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https://people.ey.com/personal/vincent_lebrun_fr_ey_com/Documents/Documents/Propale/DINUM_Fr_Relance/Registre/historique_openData/"/>
    </mc:Choice>
  </mc:AlternateContent>
  <xr:revisionPtr revIDLastSave="2" documentId="13_ncr:1_{EBAC0136-3A9B-4486-BC7D-D8923EBF3E61}" xr6:coauthVersionLast="45" xr6:coauthVersionMax="46" xr10:uidLastSave="{5C4F5D95-3872-4ACD-A16A-C0B32F8F6480}"/>
  <bookViews>
    <workbookView xWindow="-108" yWindow="-108" windowWidth="23256" windowHeight="12576" xr2:uid="{00000000-000D-0000-FFFF-FFFF00000000}"/>
  </bookViews>
  <sheets>
    <sheet name="fr_open_data" sheetId="11" r:id="rId1"/>
  </sheets>
  <definedNames>
    <definedName name="DonnéesExternes_1" localSheetId="0" hidden="1">fr_open_data!$A$1:$H$17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B110AC9-2DB2-4848-80D9-0F66EFB7CD19}" keepAlive="1" name="Requête - fr_open_data" description="Connexion à la requête « fr_open_data » dans le classeur." type="5" refreshedVersion="6" background="1" saveData="1">
    <dbPr connection="Provider=Microsoft.Mashup.OleDb.1;Data Source=$Workbook$;Location=fr_open_data;Extended Properties=&quot;&quot;" command="SELECT * FROM [fr_open_data]"/>
  </connection>
  <connection id="2" xr16:uid="{BBEC629A-272F-4C81-8186-12A3D90EF2D7}" keepAlive="1" name="Requête - ROPath" description="Connexion à la requête « ROPath » dans le classeur." type="5" refreshedVersion="0" background="1">
    <dbPr connection="Provider=Microsoft.Mashup.OleDb.1;Data Source=$Workbook$;Location=ROPath;Extended Properties=&quot;&quot;" command="SELECT * FROM [ROPath]"/>
  </connection>
</connections>
</file>

<file path=xl/sharedStrings.xml><?xml version="1.0" encoding="utf-8"?>
<sst xmlns="http://schemas.openxmlformats.org/spreadsheetml/2006/main" count="1027" uniqueCount="436">
  <si>
    <t>Ministère des Armées</t>
  </si>
  <si>
    <t>Ministère de la Culture</t>
  </si>
  <si>
    <t>Ministère de l'Intérieur</t>
  </si>
  <si>
    <t>Ministère des Solidarités et de la Santé</t>
  </si>
  <si>
    <t>Ministère de la Transition écologique</t>
  </si>
  <si>
    <t>Réfugiés.info</t>
  </si>
  <si>
    <t>SIMARA</t>
  </si>
  <si>
    <t>Projet SUPDATA – Mise en place du service StatutEtudiant</t>
  </si>
  <si>
    <t>data.culture.catalogue</t>
  </si>
  <si>
    <t>Les data sciences au service de la lutte contre les noyades et les accidents en loisirs nautiques.</t>
  </si>
  <si>
    <t>Projet SMARTRAFIC : mise en place d’un hyperviseur</t>
  </si>
  <si>
    <t>Observatoire du covoiturage au quotidien</t>
  </si>
  <si>
    <t>ANAIS</t>
  </si>
  <si>
    <t>Numériser les collections textiles historiques du Mobilier national / Informatiser une collection</t>
  </si>
  <si>
    <t>Dossier Numérique de l'Agent : Déploiement de la Fiche Interministérielle de Synthèse Individuelle et portage dans l'ENSAP</t>
  </si>
  <si>
    <t>Transformation numérique du système de production des publications nautiques</t>
  </si>
  <si>
    <t>API Sécu</t>
  </si>
  <si>
    <t>Potentiel : Faciliter le parcours des producteurs d'énergies renouvelables électriques</t>
  </si>
  <si>
    <t>Ministère</t>
  </si>
  <si>
    <t>Ministère de la Transformation et de la Fonction publiques</t>
  </si>
  <si>
    <t>Ministère de l'Économie, des Finances et de la Relance</t>
  </si>
  <si>
    <t>Professionnalisation du traitement des données des économistes du Trésor via des formations avancées et certifiantes en R</t>
  </si>
  <si>
    <t>Transformation numérique des méthodes de travail de l'Université de Nantes</t>
  </si>
  <si>
    <t>Plateforme numérique de signalement - SignalConso</t>
  </si>
  <si>
    <t>Comptage de véhicule (piéton, vélo, moto, voiture, camion) à partir du réseau existant de caméras de vidéo-surveillance</t>
  </si>
  <si>
    <t>Ministère du Travail, de l'Emploi et de l'Insertion</t>
  </si>
  <si>
    <t>BCE (Base de connaissance des entreprises)</t>
  </si>
  <si>
    <t>Direction ou opérateur</t>
  </si>
  <si>
    <t>Titre du projet</t>
  </si>
  <si>
    <t>Montant accordé</t>
  </si>
  <si>
    <t>Date de décision</t>
  </si>
  <si>
    <t>Développer la collaboration avec vos écosystèmes grâce au numérique</t>
  </si>
  <si>
    <t/>
  </si>
  <si>
    <t>transport.data.gouv.fr</t>
  </si>
  <si>
    <t>Professionnalisation des filières numériques publiques</t>
  </si>
  <si>
    <t>Direction générale du Trésor</t>
  </si>
  <si>
    <t>Développer l’utilisation de la donnée dans votre administration</t>
  </si>
  <si>
    <t>Ministère de l'Éducation nationale, de la Jeunesse et des Sports</t>
  </si>
  <si>
    <t>Industrialisation et enrichissement du Tableau de Bord Crise COVID</t>
  </si>
  <si>
    <t>Utiliser des technologies émergentes pour améliorer du service public</t>
  </si>
  <si>
    <t>DGITM</t>
  </si>
  <si>
    <t>Augmenter les débits réseau</t>
  </si>
  <si>
    <t>Simplifier l’authentification des agents grâce à AgentConnect (FS)</t>
  </si>
  <si>
    <t>CISIRH</t>
  </si>
  <si>
    <t>FS_MTFP_CISIRH_Applications du CISIRH</t>
  </si>
  <si>
    <t>Rendre les terminaux numériques des agents et les infrastructures plus propices au travail en mobilité</t>
  </si>
  <si>
    <t>Accompagner l’appropriation des méthodes de travail numériques au sein des équipes</t>
  </si>
  <si>
    <t>Ministère de l'Enseignement supérieur, de la Recherche et de l'Innovation</t>
  </si>
  <si>
    <t>Code dispositif</t>
  </si>
  <si>
    <t>Libellé dispositif</t>
  </si>
  <si>
    <t>ITN2</t>
  </si>
  <si>
    <t>ITN4</t>
  </si>
  <si>
    <t>ITN5</t>
  </si>
  <si>
    <t>ITN6</t>
  </si>
  <si>
    <t>SNAP1</t>
  </si>
  <si>
    <t>SNAP3</t>
  </si>
  <si>
    <t>SNAP5</t>
  </si>
  <si>
    <t>SNAP2</t>
  </si>
  <si>
    <t>ITN1</t>
  </si>
  <si>
    <t>Dématérialiser ou améliorer l'expérience d'une démarche administrative en ligne</t>
  </si>
  <si>
    <t>Direction Générale des Finances Publiques - Délégation à la Transformation numérique</t>
  </si>
  <si>
    <t>Les 8 démarches DGFiP recensées dans l'Observatoire</t>
  </si>
  <si>
    <t>SGA/DPMA/SHD</t>
  </si>
  <si>
    <t xml:space="preserve">Direction générale de l'administration et de la fonction publique </t>
  </si>
  <si>
    <t>SG/SNUM</t>
  </si>
  <si>
    <t>CarbuRe - La plateforme de gestion des flux de biocarburants</t>
  </si>
  <si>
    <t>Moteur de recherche et appariement en masse au fichier des décès</t>
  </si>
  <si>
    <t>Ministère de la Justice</t>
  </si>
  <si>
    <t>Augmentation des débits réseaux</t>
  </si>
  <si>
    <t>SNAP4</t>
  </si>
  <si>
    <t>Développer des outils de communication et de collaboration pour les agents</t>
  </si>
  <si>
    <t>Formation au travail à distance et au management à distance au profit des personnels de la gendarmerie nationale</t>
  </si>
  <si>
    <t xml:space="preserve">DGFIP TOiP Phase 2 </t>
  </si>
  <si>
    <t>SNAP SECURE</t>
  </si>
  <si>
    <t>DGCCRF Labo</t>
  </si>
  <si>
    <t>Upgrade des liens de la juridiction administrative</t>
  </si>
  <si>
    <t>Resana</t>
  </si>
  <si>
    <t>La mise en accessibilité des démarches du portail du service historique de la Défense pour la rendre accessible aux personnes en situation de handicap sur le site internet du SHD</t>
  </si>
  <si>
    <t>Postuler à un emploi public</t>
  </si>
  <si>
    <t>Legistix</t>
  </si>
  <si>
    <t>MANO (Outil Numérique d'Accompagnement Mobile)</t>
  </si>
  <si>
    <t>AccèsLibre</t>
  </si>
  <si>
    <t>Professionnalisation au mode produit à l'image de l'approche Start-up d'Etat</t>
  </si>
  <si>
    <t>Chorus – API demandes d’achats</t>
  </si>
  <si>
    <t>DataMin 360 </t>
  </si>
  <si>
    <t>Webconférence de l'Etat</t>
  </si>
  <si>
    <t>CSNum</t>
  </si>
  <si>
    <t>Cnav</t>
  </si>
  <si>
    <t>Mise en accessibilité de 3 démarches de la CNAV figurant dans l'Observatoire</t>
  </si>
  <si>
    <t>Service du numérique (SNUM)</t>
  </si>
  <si>
    <t>Accélération de la dématérialisation des démarches Top250 du ministère de la justice</t>
  </si>
  <si>
    <t>Délégation à la sécurité routière</t>
  </si>
  <si>
    <t>Consulter l’historique et la situation administrative d’un véhicule d’occasion (Histovec)</t>
  </si>
  <si>
    <t>DGAC</t>
  </si>
  <si>
    <t xml:space="preserve">Enregistrement d'un drone &amp; Notification de vol de drone à destination de la préfecture </t>
  </si>
  <si>
    <t>ITN3</t>
  </si>
  <si>
    <t>Généraliser sur plusieurs territoires une innovation numérique locale</t>
  </si>
  <si>
    <t xml:space="preserve">Direction départementale de la cohésion sociale de la Loire </t>
  </si>
  <si>
    <t>SI Manifestations Sportives (SIMS)</t>
  </si>
  <si>
    <t xml:space="preserve">CGEDD et ses missions d’inspections générales territoriales (MIGTs)_x000D__x000D_
En partenariat avec _x000D__x000D_
IGAS – Inspection générale des affaires sociales _x000D__x000D_
Cour des comptes et chambres régionales et territoriales des comptes_x000D__x000D_
</t>
  </si>
  <si>
    <t>E.Collecte, Simplifier la transmission de documents entre organismes interrogés et entités administratives</t>
  </si>
  <si>
    <t>Optimisation et industrialisation des livraisons applicatives par le DevOps et la méthode Agile</t>
  </si>
  <si>
    <t>DRH-MD / Centre de formation de la défense</t>
  </si>
  <si>
    <t>Reconversion interne d'agents publics en chefs de projet SIC et numérique</t>
  </si>
  <si>
    <t>DINUM</t>
  </si>
  <si>
    <t>Cycle de vie de la donnée  "intervention d’urgence" </t>
  </si>
  <si>
    <t>Accélérer et passer à l’échelle les projets de valorisation de données</t>
  </si>
  <si>
    <t>API Données foncières</t>
  </si>
  <si>
    <t>Mise en place d’un outil mutualisé de collecte par scraping et d’analyse de données des plateformes numériques</t>
  </si>
  <si>
    <t>TIGA, portail décisionnel et data hub orienté Formations</t>
  </si>
  <si>
    <t>Démarche d’open data pour une "université ouverte"</t>
  </si>
  <si>
    <t>Socle cartographique SIG</t>
  </si>
  <si>
    <t>Ouverture des données d’accessibilité dans les transports</t>
  </si>
  <si>
    <t>Reconnaissance d'empreintes chimiques dans des matrices environnementales</t>
  </si>
  <si>
    <t>MUSEE NATIONAL DU SPORT</t>
  </si>
  <si>
    <t>Immersion dans la pratique sportive</t>
  </si>
  <si>
    <t>Etat-major de l'armée de Terre</t>
  </si>
  <si>
    <t>Simulateur d’Entretien Pédagogique immersif par vidéo 3D et interactif par interprétation de la voix et intelligence artificielle</t>
  </si>
  <si>
    <t>Direction Générale pour l'Armement</t>
  </si>
  <si>
    <t>Démonstrateur d'Outil d’assistance à la mise à jour de fiches de synthèse projets</t>
  </si>
  <si>
    <t>MSS SNAP1 : Modernisation des réseaux WAN / Internet</t>
  </si>
  <si>
    <t>MTE SNAP1 : Plan d'évolution vers la fibre de la majorité des sites du MTE et augmentation de la bande passante</t>
  </si>
  <si>
    <t>AgentConnect pour Démarches Simplifiées</t>
  </si>
  <si>
    <t>Ministère de l'Europe et des Affaires étrangères</t>
  </si>
  <si>
    <t>Réversibilité Horizon</t>
  </si>
  <si>
    <t>IESearch</t>
  </si>
  <si>
    <t>MCE GAC</t>
  </si>
  <si>
    <t>Nouvelles Organisations / Nouveaux Outils pour Travailler Ensemble demain {NO}²TE</t>
  </si>
  <si>
    <t>Ministère de l'Agriculture et de l'Alimentation</t>
  </si>
  <si>
    <t>ECOLE NATIONALE DES INDUSTRIES DU LAIT ET DE VIANDE (La Roche-sur-Foron 74)</t>
  </si>
  <si>
    <t>DOCAMEX</t>
  </si>
  <si>
    <t>Demande Unique d’aide autonomie à domicile pour les personnes âgées</t>
  </si>
  <si>
    <t>Service Central des Armes</t>
  </si>
  <si>
    <t>Service des armes</t>
  </si>
  <si>
    <t>Direction de la modernisation et de l’administration territoriale</t>
  </si>
  <si>
    <t>Etablissement d'une procuration de vote</t>
  </si>
  <si>
    <t>Secrétariat Général /SADJAV (Service de l'accès au droit et à la justice et de l'aide aux victimes)</t>
  </si>
  <si>
    <t>Demande d'aide juridictionnelle (jalon 3)</t>
  </si>
  <si>
    <t>Demande d’autorisation administrative de coupe de bois</t>
  </si>
  <si>
    <t>Déploiement et consolidation du service Place des Entreprises</t>
  </si>
  <si>
    <t>Esup-Pod, une plateforme d’hébergement et diffusion libre et ouverte à tous les publics</t>
  </si>
  <si>
    <t>[SE] DomiFa - Faciliter l'accès aux droits des personnes sans domicile stable en simplifiant le processus de domiciliation</t>
  </si>
  <si>
    <t>MI/SG/DNUM/SPG/SDR</t>
  </si>
  <si>
    <t>Formation des acteurs SIC du MI</t>
  </si>
  <si>
    <t>TRIPODE - Rennes</t>
  </si>
  <si>
    <t>OPEN DATA DES DECISIONS JUDICIAIRES – tranches 1 et 2</t>
  </si>
  <si>
    <t>Archivage des données du LNE – mise en place d’un SAE (VITAM)</t>
  </si>
  <si>
    <t>Étude de l’usage de la suite Elastic à la DREAL ARA pour la valorisation de données</t>
  </si>
  <si>
    <t>Catalogage des données IRSN pour répondre aux usages métiers et à l'Open data</t>
  </si>
  <si>
    <t>Faciliter la collecte d’archives bureautiques publiques : avoir un outil en production dans l'environnement Vitam</t>
  </si>
  <si>
    <t>Annuaire de contacts partagés</t>
  </si>
  <si>
    <t>CIPIA (ciblage des inspections par l’IA)</t>
  </si>
  <si>
    <t>Rénover le dialogue social grâce à l’accès permanent aux données RH</t>
  </si>
  <si>
    <t>Valorisation des données essentielles de la commande publique</t>
  </si>
  <si>
    <t>Une cohorte pour comprendre et modifier la consommation d’énergie des ménages en cas de pointe</t>
  </si>
  <si>
    <t xml:space="preserve">Trackdéchets </t>
  </si>
  <si>
    <t>Aigle, l'IA au service de la vigilance territoriale</t>
  </si>
  <si>
    <t>OpenGeotech</t>
  </si>
  <si>
    <t>Services du Premier ministre</t>
  </si>
  <si>
    <t>Développement d'un outil interministériel de catalogage des données</t>
  </si>
  <si>
    <t>Direction Générale de l’Armement</t>
  </si>
  <si>
    <t>Démonstration d'outil d’ingénierie agile pour la comparaison d’architectures de systèmes</t>
  </si>
  <si>
    <t>Service hydrographique et océanographique de la marine (EPA Shom)</t>
  </si>
  <si>
    <t>Direction du numérique</t>
  </si>
  <si>
    <t>Mettre de l’intelligence artificielle au service des accords d’entreprise</t>
  </si>
  <si>
    <t>Ineris</t>
  </si>
  <si>
    <t>Réalité virtuelle appliquée aux formations ATEX</t>
  </si>
  <si>
    <t>INSEE</t>
  </si>
  <si>
    <t>Conception et Implémentation de Processus de Publications Reproductibles</t>
  </si>
  <si>
    <t>ENSCI-Les Ateliers</t>
  </si>
  <si>
    <t>Sécuriser et authentifier les diplômes de l'ENSCI grâce à la blockchain</t>
  </si>
  <si>
    <t>Centre des monuments nationaux</t>
  </si>
  <si>
    <t>Expérimentation de la réalité augmentée pour des visites guidées à distance</t>
  </si>
  <si>
    <t>DGRIS pour le département Recherche, innovation et communication (DRIC)</t>
  </si>
  <si>
    <t>Cartographie d'acteurs par méthode de deep learning sur source ouverte via GEOTREND</t>
  </si>
  <si>
    <t>DCF - DIRECTION COMPTABLE ET FINANCIERE</t>
  </si>
  <si>
    <t>Mise en place d’une solution d’archivage électronique des documents garantissant la valeur probante des documents et flux échangés avec les cotisants, les partenaires et les services internes de la branche recouvrement.</t>
  </si>
  <si>
    <t>SG/DAT</t>
  </si>
  <si>
    <t>Accompagner l’usage des outils d’instruction patrimoniaux dématérialisés de la culture</t>
  </si>
  <si>
    <t>Augmentation des débits réseau ATE</t>
  </si>
  <si>
    <t>Simplifier l’authentification des agents grâce à AgentConnect (FI)</t>
  </si>
  <si>
    <t>Ministère De l’Économie, des Finances et de la Relance</t>
  </si>
  <si>
    <t>FI_MEFR_INSEE</t>
  </si>
  <si>
    <t>FS_DINUM_OSMOSE AC</t>
  </si>
  <si>
    <t>FS_DINUM-MTE_webconference de l'Etat</t>
  </si>
  <si>
    <t>Ministère de la Culture</t>
  </si>
  <si>
    <t>Direction du Numérique</t>
  </si>
  <si>
    <t>FS_MC_VAS &amp; AgentConnect</t>
  </si>
  <si>
    <t>RSIP</t>
  </si>
  <si>
    <t>Migration MCE</t>
  </si>
  <si>
    <t>JOA</t>
  </si>
  <si>
    <t>Rég@te NUM MontEnComp sur les outils numériques PFRH Bretagne</t>
  </si>
  <si>
    <t>« Le numérique pour tous à la DGA »</t>
  </si>
  <si>
    <t>Vers un leadership transdigital</t>
  </si>
  <si>
    <t>Programme Accélérateur Administration 0 papier</t>
  </si>
  <si>
    <t>Le Club des assistantes, un nouveau parcours d’accompagnement au numérique pour les assistantes de la DG Trésor</t>
  </si>
  <si>
    <t>Caisse Nationale d'Assurance Maladie - Direction de la Relation Client et du Marketing</t>
  </si>
  <si>
    <t>Mettre le compte ameli (web et smartphone) aux normes d'acessibilité numérique (référentiel RG2A)</t>
  </si>
  <si>
    <t>MTE - Service du numérique (SNUM)</t>
  </si>
  <si>
    <t xml:space="preserve"> Réception de véhicules</t>
  </si>
  <si>
    <t>Pôle emploi, direction des services aux entreprises et direction des services informatiques (Etablissement public à caractère administratif EPA)</t>
  </si>
  <si>
    <t>Publication d'une offre d'emploi en ligne (pôle emploi)</t>
  </si>
  <si>
    <t>Familles des Armées</t>
  </si>
  <si>
    <t>APIsation de l'application de gestion des entretiens professionnels (ESTEVE)</t>
  </si>
  <si>
    <t>Camino Cadastre MInier Numérique Ouvert</t>
  </si>
  <si>
    <t>Baromètre de la Science Ouverte : Où sont les données et les codes logiciels de la recherche ?</t>
  </si>
  <si>
    <t xml:space="preserve">DATAN - La Data analyse au bénéfice des utilisateurs, responsables du contrôle de la sûreté nucléaire et de la radioprotection </t>
  </si>
  <si>
    <t xml:space="preserve">Dites le nous une fois à Pôle emploi </t>
  </si>
  <si>
    <t>AVATAR : Analyse &amp; Visualisation Automatique de données de TrAfic Routier</t>
  </si>
  <si>
    <t>Viz'Agreste, faire parler les statistiques agricoles</t>
  </si>
  <si>
    <t>Entrepôt de données de pilotage de la Direction Générale de la Sécurité Civile et de la Gestion des Crises (DGSCGC)</t>
  </si>
  <si>
    <t>Analyses numériques environnementales</t>
  </si>
  <si>
    <t>Data pour l'artisanat</t>
  </si>
  <si>
    <t>Annuaire vivant des formations et des organismes par apprentissage</t>
  </si>
  <si>
    <t>Tableau de Bord l'apprentissage</t>
  </si>
  <si>
    <t xml:space="preserve">Détection non-intrusive par scanner </t>
  </si>
  <si>
    <t>Module de collecte des données à archiver</t>
  </si>
  <si>
    <t>L'analyse des médias audiovisuels au service de l’action publique</t>
  </si>
  <si>
    <t>SELFIM</t>
  </si>
  <si>
    <t>Fabrique de la données ADEME</t>
  </si>
  <si>
    <t>Guichet d’accès à la donnée de la transition écologique et de la cohésion des territoires</t>
  </si>
  <si>
    <t>Ouverture de l'API Histovec</t>
  </si>
  <si>
    <t>Un nouvel horizon pour le patrimoine numérique de la Philharmonie de Paris</t>
  </si>
  <si>
    <t>Automatisation de la collecte et de la mutualisation des données</t>
  </si>
  <si>
    <t>Ministère de la Transformation et de la Fonction Publique</t>
  </si>
  <si>
    <t>Simulation de prévision budgétaire pour le Conseil Etat</t>
  </si>
  <si>
    <t>Structuration des données de soupçon collectées par formulaire</t>
  </si>
  <si>
    <t>Catalogage des données</t>
  </si>
  <si>
    <t>Plateforme éditoriale numérique de recherche en arts (PLARA)</t>
  </si>
  <si>
    <t xml:space="preserve">Déploiement de drones pour de la collecte de données géoréférencées </t>
  </si>
  <si>
    <t>INRAE</t>
  </si>
  <si>
    <t>Chatbot et intelligence artificielle au service des utilisateurs du support IT Inrae pour augmenter la valeur de la connaissance et des données</t>
  </si>
  <si>
    <t>DGPN / RAID</t>
  </si>
  <si>
    <t>Essaim de drones autonome pour la cartographie radiologique</t>
  </si>
  <si>
    <t>Ministère De l’Intérieur</t>
  </si>
  <si>
    <t>Direction du numérique du ministere de l'intérieur SG/DNUM/SDCAST/BST</t>
  </si>
  <si>
    <t>FI_Ministere de l'interieur Passage2</t>
  </si>
  <si>
    <t>Direction Interministérielle du Numérique</t>
  </si>
  <si>
    <t>FS_MTFP_RESANA</t>
  </si>
  <si>
    <t>DIRECTION GENERALE DE LA POLICE NATIONALE</t>
  </si>
  <si>
    <t>FS_MI_SSO_E-CAMPUS</t>
  </si>
  <si>
    <t xml:space="preserve">Ministère de la Transformation et de la Fonction publique </t>
  </si>
  <si>
    <t>Fiche AAP-OSMOSE - SNAP4 - VF.pdf</t>
  </si>
  <si>
    <t>Création du parcours apprenant sur les compétences numériques pour les agents du MEFR</t>
  </si>
  <si>
    <t>AppFactory DGAC - Solutions d'accompagnement en ligne favorisant l'autonomie des agents</t>
  </si>
  <si>
    <t>Mise en place d'une plateforme d'accompagnement des projets d'investissement étrangers stratégiques, incluant un questionnaire RSE</t>
  </si>
  <si>
    <t>Ministère des Solidarités et de la Santé, Ministère de la Cohésion des territoires et des Relations avec les collectivités territoriales, Ministère de l'Intérieur, Ministère de la Transformation et de la Fonction publiques</t>
  </si>
  <si>
    <t>Rég@te NUM PorTReA - Portrait territorial de la relation e-administrative et indicateur de vulnérabilité B-HDF</t>
  </si>
  <si>
    <t>Direction générale de la Gendarmerie Nationale</t>
  </si>
  <si>
    <t>Evolution des formations des filières numériques de la Gendarmerie Nationale</t>
  </si>
  <si>
    <t>Mise en œuvre d’un datawarehouse visiteur pour améliorer notre pilotage</t>
  </si>
  <si>
    <t>Outil de visualisation des portfolios des élèves et diplômés de l’ENSCI</t>
  </si>
  <si>
    <t>Signaux Faibles</t>
  </si>
  <si>
    <t>La Colline - théâtre national</t>
  </si>
  <si>
    <t>Arpenteur des aires - balade en 4 étapes en réalité augmentée</t>
  </si>
  <si>
    <t>SDLP</t>
  </si>
  <si>
    <t>ADED (Anti-Drone Embarqué et Discret)</t>
  </si>
  <si>
    <t>Service National de la Police Scientifique</t>
  </si>
  <si>
    <t>Capteur biométrique en mobilité</t>
  </si>
  <si>
    <t>Laboratoire de Mécanique et Génie Civil, Montpellier</t>
  </si>
  <si>
    <t>Outil numérique d’aide à la décision pour limiter l’impact du réchauffement climatique sur les colonies d’abeilles domestiques</t>
  </si>
  <si>
    <t>DGSCGC - (Direction Générale de la Sécurité civile et de la Gestion de Crise)</t>
  </si>
  <si>
    <t>Hélitracking</t>
  </si>
  <si>
    <t>DGDDI - SI2</t>
  </si>
  <si>
    <t>FI_MEFR_DGDDI_IDP</t>
  </si>
  <si>
    <t>Ministère De l’Enseignement Supérieur, de la Recherche et de l’Innovation</t>
  </si>
  <si>
    <t>INRAE Direction des systèmes d'information</t>
  </si>
  <si>
    <t>FI_MESRI_INRAE_IAM</t>
  </si>
  <si>
    <t>Services du Premier Ministre</t>
  </si>
  <si>
    <t>FS_DINUM_WEBINAIRE</t>
  </si>
  <si>
    <t xml:space="preserve">Ministère de l'Éducation nationale, de la Jeunesse et des Sports </t>
  </si>
  <si>
    <t>plateforme de management moderne</t>
  </si>
  <si>
    <t>Parcours numérique pour la chaîne managériale de la DRAC Nouvelle-Aquitaine</t>
  </si>
  <si>
    <t>Webinaire</t>
  </si>
  <si>
    <t>Descriptif du projet</t>
  </si>
  <si>
    <t xml:space="preserve">Aider à l’amélioration de l’accès aux démarches sur le portail SHD-INTERNET des usagers atteint de handicap et des personnes éloignées du numérique </t>
  </si>
  <si>
    <t>Notre objectif est de faire de ce nouveau service une démarche iconique qui remplisse tous les critères de l’observatoire du numérique</t>
  </si>
  <si>
    <t>Cette application mobile SIA a vocation à bénéficier aux 5 millions d’usagers détenteurs d’armes en France. Elle leur permettra, à partir de leur smartphone, d’accéder directement et facilement à l’ensemble des données concernant leurs armes et leur droit à détention. Elle permettra d'effectuer l'ensemble de ses démarches administratives liées à sa détention d'armes. Cet outil va grandement faciliter l’acceptabilité de la mise en place de ce nouveau système d’information sur les armes et l’obligation d’enregistrement qu’il implique. Cette application permettra également un contrôle plus aisé par les forces de sécurité intérieure (DGPN, DGGN et PP) et les agents de l’Office français de la biodiversité des droits à détenir des armes des usagers à partir d’un simple QRcode embarqué sur l’application (en substitution des cartes et attestations papier). Elle permettra également aux usagers d’acquitter directement les acquisitions d’armes en temps réel chez les armuriers, autorisant une traçabilité des armes en temps réel. Cela permettra également d’alléger les points numériques des maisons de l’État et de limiter la mobilisation des agents des préfectures.</t>
  </si>
  <si>
    <t xml:space="preserve">La crise actuelle, qui a entrainé à la fois une réduction des investissements directs étrangers (IDE) en Europe et la mise en place de stratégies de relance ambitieuses sur fond d'accélération de la transition écologique, nécessite pour un opérateur public tel que Business France une organisation toujours plus agile pour mieux accompagner investisseurs existants et prospects, en collaboration étroite avec ses partenaires. C'est à ce titre que Business France envisage de se doter d'une solution logicielle sécurisée de gestion de projets, couplée à un questionnaire RSE permettant d'évaluer l'impact écologique et social des dossiers d'envergure (souvent industriels). Elle permettrait non seulement de gagner en réactivité vis-à-vis des groupes étrangers mais également de renforcer les liens avec l'écosystème 'Team France Invest' (TFI; cf pj1), lancé officiellement le 26.2.2021 par les Ministres Riester, Gourault et Pannier-Runacher ainsi que M. Muselier, Président des Régions de France. La TFI se compose de l'ensemble des acteurs publics de l'attractivité ou susceptibles d'être impliqués par Business France dans le cadre de l'accompagnement d'un investisseur étranger. La solution logicielle française "Hubshare" a été identifiée mais nécessite des ajustements (cf annexe 6). Le questionnaire RSE serait numérisé et intégré dans la plateforme puis les résultats partagés avec l'investisseur et la TFI. </t>
  </si>
  <si>
    <t>Le projet Signalconso est au cœur de cette transformation de la relation avec les usagers. Ainsi, le consommateur peut signaler, à l’administration, de façon simplifiée et intuitive, un problème rencontré avec un commerçant, tout en offrant la possibilité au professionnel de corriger la situation. Pour le citoyen, il s’agit d’un outil lui permettant d’obtenir une résolution plus rapide des problèmes qu’il rencontre dans ses actes de consommation, de contribuer à l’amélioration des pratiques des entreprises, et qui simplifie et accélère la relation à l’administration.</t>
  </si>
  <si>
    <t xml:space="preserve">Les entreprises laitières françaises et les filières fromagères AOP/IGP peinent à recruter. Fragilisées par ces difficultés de renouvellement, la capitalisation de leurs savoirs et savoir-faire ainsi que la formation des futurs fromagers est un enjeu important pour leur pérennité et leur développement. DOCAMEX est un outil numérique innovant permettant à une filière, une entreprise ou une école de laiterie de recueillir, structurer et transmettre ses propres connaissances « métier ». L’enjeu est, à présent, de passer du prototype au produit commercialisable et de déployer cette innovation numérique à l’ensemble des filières fromagères françaises, aux industriels laitiers et aux centres de formation. Les objectifs de ce projet sont donc : 1-/ Poursuivre le développement et l’enrichissement de l’outil actuel. 2-/ Assurer sa pérennité (modèle économique, technique, juridique et gouvernance associée). 3-/ Déployer DOCAMEX au niveau national. L’utilisateur disposera, à terme, d’un « progiciel » avec des contenus génériques qu’il devra personnaliser à son contexte. Il aura à sa disposition des personnes ressources (niveau national et niveau local) ainsi que des guides méthodologiques détaillés. </t>
  </si>
  <si>
    <t xml:space="preserve">Le projet proposé par l’AIFE consiste à développer une API permettant d’intégrer les demandes d'achats dans Chorus de façon synchrone, avec les pièces jointes associées. Cette API permettra également de consulter en temps réel le statut des demandes d'achats dans Chorus. Elle sera publiée sur la plateforme d’API management PISTE déjà en place, et son développement s'appuiera sur un socle d'API Chorus très fiable.   L’un des objectifs poursuivi est d’améliorer le délai d’approvisionnement des services ministériels en réduisant le temps de traitement de leurs demandes d’achats. </t>
  </si>
  <si>
    <t>Permettre à nos agents d'évoluer vers une démarche de pilotage par la donnée dans leurs relations avec les entreprises. Le projet consiste à initier une plateforme autour des données entreprises du ministère du Travail, plateforme capable de recevoir des produits liés au pilotage, au ciblage et au partage de ces données. Cette plateforme évolutive sera l'occasion de fédérer une communauté autour de la donnée mais aussi d'initier une gouvernance de la donnée au sein du ministère du travail, puis des ministères sociaux.</t>
  </si>
  <si>
    <t>Le Dossier Numérique de l’Agent (DNA) s’inscrit dans le cadre du Programme Tech Gouv. Il vise à proposer une solution permettant de faciliter le parcours des agents lors de leur mobilité ou dans le processus d’intégration . Après une première étape de cadrage du contenu de la FISI (Fiche Interministérielle de Synthèse Individuelle)  et  du processus de bout en bout, avec l'ensemble des Ministères, une mise en oeuvre a été réalisée en 2020 dans 2 Ministères pilotes : le Ministère de la Justice, et les Ministères Sociaux. Le projet présenté vise d’une part à étendre la production et à l’utilisation de la FISI vers d’autres Ministères (dont les MEFR) et d’autre part à exposer la FISI dans l’ENSAP.</t>
  </si>
  <si>
    <t xml:space="preserve">Le projet d'Hyperviseur vise à partager les données de trafics routiers, ferroviaires et fluviaux entre les différentes briques métiers du Grand Port Maritime du Havre, mais également avec des partenaires externes tels que les gestionnaires de voiries connectés à la Zone Industrialo-Portuaire, la SOGET, le Réseau Ferré National, l’Atmo, la Communauté Urbaine et la Préfecture. Le projet entend aussi construire une interface informatique qui centralise et automatise l’édition de règles d’intervention dans la résolution de perturbations de la circulation (accidents, travaux) et l’entretien des équipements et ouvrages. </t>
  </si>
  <si>
    <t>Le projet vise à renouveler totalement le système de production des ouvrages qui complètent les cartes marines, appelés publications nautiques. Il permet de traiter l’obsolescence de la chaine de production actuelle, et de faire face aux enjeux liés à la transformation numérique dans le domaine de la navigation maritime (« e-navigation ») en répondant aux nouveaux besoins des utilisateurs.   Cela amène à structurer et transformer le contenu des publications nautiques en données ; à développer un système de production performant, ergonomique et adapté aux agents ; à choisir une architecture basée sur des webservices (API) qui permette l’évolution numérique de l’offre des produits et services nautiques du Shom ; et à développer un portail collaboratif pour un partage des données avec la communauté maritime qui participe à l’information nautique (ports, direction des affaires maritimes, services des phares et balises, etc.).</t>
  </si>
  <si>
    <t>Les noyades en France ne peuvent se résumer à une suite de faits divers et doivent faire l'objet d'une véritable lutte sur la durée et partout sur les territoires. La data science peut permettre d’y contribuer. Fort des outils déjà développés ces dernières années, le Système National d'Observation de la Sécurité dans les Activités Nautiques (SNOSAN), s'est vu confier un travail plus conséquent par la Ministre chargée des Sports. Le caractère interministériel de cet observatoire doit pouvoir recourir aux outils numériques partagés pour mener collectivement cette lutte.</t>
  </si>
  <si>
    <t>La plateforme Potentiel rendra accessible, en un lieu unique, les informations détenues par divers acteurs aux différentes phases de développement des projets d’énergie renouvelable électrique. Elle simplifiera les démarches et harmonisera les pratiques, ce qui générera un gain de temps considérable pour tous. Cet outil permettra :   d’améliorer le pilotage des politiques publiques en monitorant l’avancement des projets grâce à la circulation de données entre partenaires (API, interopérabilité). Améliorer l’efficacité de l’action publique par la traçabilité des informations et par l’échange de données entre administration centrale, déconcentrée et opérateurs. Accroître la qualité des données en harmonisant les bases de données. Cette harmonisation permettra également de dégager des statistiques, utiles au pilotage des politiques publiques.</t>
  </si>
  <si>
    <t>L’observatoire du covoiturage permettra de suivre l’évolution des pratiques et d'évaluer l'impact des mesures prises afin d’adapter de façon agile les politiques publiques de covoiturage.  Plus particulièrement, il vise à améliorer le volet indicateurs du Registre de Preuve de Covoiturage afin de permettre aux collectivités et entreprises de mieux piloter leurs stratégies en termes de mobilités durables et en particulier leurs politiques de covoiturage. Il fait également office de tableau de bord du plan national de covoiturage. En outre, le projet s’attachera à réaliser une plateforme de visualisation et valorisation de ces données, notamment à l’aide d’outils cartographiques d’aide à la décision quant à la promotion du covoiturage. Ces  données seront consolidées avec des données disponibles en open data (offre de transports en commun, pollution de l’air, trafic routier, etc.)  Enfin, il permettra d’automatiser et d’améliorer la publication des jeux de données en open data et anonymisés tout en respectant le secret des affaires.</t>
  </si>
  <si>
    <t>La période de crise a mis en avant la nécessité de produire des chiffres en quotidien pour analyser toutes les données détaillées du recouvrement.  Les premiers travaux réalisés dès mars 2020 ont permis de produire des chiffres et des premiers tableaux de bord pour la Direction de la Sécurité Sociale (DSS). L’objectif est maintenant de créer un espace de restitutions industrialisées, espace interactif avec les utilisateurs finaux. Dans cette espace, les TDB « Crise » actuels seraient industrialisés et enrichis par une vision transverse de bout en bout de la chaîne du recouvrement : déclarations, cotisations et contentieux, jusque l’apurement des créances; Cette offre exhaustive de restitutions permettra aux utilisateurs finaux de s’investir plus spécifiquement sur l’analyse et la proposition d’interprétation des données à la croisées des différents domaines de l’ACOSS.</t>
  </si>
  <si>
    <t>L’API Sécu doit permettre d’exposer des données issues des organismes de la Sphère Sociale. L’utilisation d’API ouvre de nouvelles opportunités d’accès aux données de la Sécurité Sociale aux développements de services nouveaux par des partenaires. Cela permet à quiconque (partenaire, développeur externe, etc.) de pouvoir consommer rapidement les ressources de nos SI et de développer l’accès aux données. L’API « Sécurité Sociale » favorisera les échanges entre les différents OPS et partagera directement les informations communes (ou en mutualisant les informations) demandées de manière redondante jusqu’ici à nos assurés. Une « supra » API protection sociale offrira un point d’entrée et de sortie unique de la sphère sociale et permettrait de masquer la « complexité » réglementaire et de constituer une passerelle d’échange entre la sphère sociale et l’extérieur. Nous pourrons ainsi mettre à disposition nos données référentielles, peermettre la dématérialisation et la diminution des demandes de pièces justificatives.</t>
  </si>
  <si>
    <t>data.culture.catalogue est une cartographie dynamique et partagée des données détenues par le ministère de la Culture, pour une meilleure réutilisation et mise en valeur des données, aux bénéfices des utilisateurs internes et externes.</t>
  </si>
  <si>
    <t>Plate-forme de transcription d'inventaires manuscrits du XVIIIe au XXe siècle grâce à l'intelligence artificielle. Le texte transcrit est également structuré au sein de la plate-forme en XML, et qualifié par reconnaissance d'entités nommées. Ces inventaires permettent d'accéder à des fonds d'archives de l'Ancien Régime, jusque-là peu accessibles au public et utiles pour des recherches sur l'histoire des invidus et des familles.</t>
  </si>
  <si>
    <t>Construire un référentiel national et actualisé des inscriptions en cours dans une formation du supérieur proposée par un établissement privé ou public (toutes tutelles confondues).  Permettre à des fournisseurs de services et d’aides aux étudiants d'obtenir automatiquement la confirmation du statut de l'étudiant. Le service s'appuiera sur API particulier et France Connect. Le montant du financement souhaité sur ITN5 155000€.</t>
  </si>
  <si>
    <t>La finalité de ce projet est d’améliorer l’efficacité de l’action de la gendarmerie en ce qui concerne les interventions d’urgence en (I) positionnant mieux nos patrouilles (BGE), (II) répondant mieux aux sollicitations des usagers et des services partenaires (BDSP OPS) et (III) analysant mieux les données liées aux incidents en intervention (SI Evengrave) pour adapter nos processus en conséquence. Ces données structurées doivent permettre au monde de la recherche et aux autorités de contrôle (Cour des comptes, CNIL, Défenseur des droits) de mieux connaître l’environnement et la nature des interventions de la gendarmerie. Sur le principe du dites-le-nous-une-fois, les données saisies par un gendarme devront être utilisables, by design, par tout autre agent qui en a besoin, qu’il travaille en gendarmerie, ou dans les services de secours. Cela permettra d’améliorer la qualité et la fiabilité des données. Afin de recentrer le travail des gendarmes sur la production de sécurité, les échanges de données seront automatisés au maximum, et l’usage des métadonnées sera favorisé, notamment pour faciliter la production d’indicateurs de reporting.</t>
  </si>
  <si>
    <t>Notre direction connait une problématique de déficit d’outils modernes permettant de manipuler et de restituer les données dans des conditions optimales. Les agents utilisent essentiellement des tableurs (Excel et Calc) pour consolider les données provenant de différentes sources, dans des démarches chronophages de retraitement et de mise en forme. Ils ont exprimé leur intérêt à disposer d'une plateforme centralisant les données permettant des retraitements automatiques et des restitutions graphiques efficaces. La depafi aimerait disposer d'une plateforme de données à l'image de celle du ministère des armées (dataFIN 360). DataMIN 360 permettra de collecter les données, de les visualiser, de les analyser d'une façon dynamique et rapide, etc. Sa mise en place mettra un terme aux manipulations artisanales et aidera, par la même occasion, à asseoir les bases d'une véritable gouvernance de la donnée dans une démarche globale de valorisation et d'ouverture portée par le Gouvernement.</t>
  </si>
  <si>
    <t>Soutien des métiers d’art et de la création depuis le XVIIe siècle, le Mobilier national a pour mission d’assurer la conservation et la restauration de ses collections uniques au monde, perpétuer et transmettre des savoir-faire exceptionnels. Haut lieu de patrimoine, l’institution est aussi un acteur majeur de la création contemporaine et de la promotion des arts décoratifs à la française  Riche d’une collection de plus de 130 000 pièces, le Mobilier national a pour mission de mettre en valeur et faire connaître au plus grand nombre son patrimoine exceptionnel.  Parce que le Mobilier national est d’abord est avant tout le mobilier de la nation, l’institution souhaite consolider le mouvement engagé en 2019-2020 en matière d'ouverture des données à toutes et tous et continu, à ce titre, développer des projets innovants pour y parvenir.  C’est en 2019 qu’une première marche est franchie au Mobilier National avec la création d’un premier portail en ligne de ses collections salué par les internautes pour sa qualité et son ergonomie et qui offre des données et une vaste banque d’images en réutilisation libre : https://collection.mobiliernational.culture.gouv.fr/  Réalisé par une petite équipe dans le cadre d’un appel à projet du secrétariat général à la modernisation de l’action publique (« EIG »), avec le soutien de la Direction du numérique du Ministère de la Culture, ce projet a vu le jour en un an et été pérennisé.  Il est désormais possible de rechercher un objet précis grâce à un moteur de recherche. L’interface suggère de nouvelles pièces à chaque visite et permet d’affiner cette exploration grâce à des filtres illustrant les styles, les types d’objets ou encore les matières présentes dans cette collection.  Cette démarche est un premier jalon qui a nécessité, en interne, un changement de paradigme : apprendre à travailler avec les citoyens, leur fournir les ressources jusqu’alors jamais publiés, inventer de nouveaux services, et parfois, profiter de cette dynamique pour entrer dans des démarches d'innovation ouverte. En 2020. L’informatisation de la collection n’est pas achevée : la collection des textiles historiques est encore gérée sur fichettes de papier et tableur excel.  Cette collection s’est constituée au fil des siècles à partir d’échantillons et métrages textiles issus de décors historiques utilisés dans les édifices du pouvoir, des années 1780 à nos jours (tissus pour murs,  sièges, rideaux, lits). Il s’agit d’une collection d’une rareté et d’une richesse extraordinaires.  La numérisation de ces pièces serait porteuse de plusieurs bénéfices remarquables, tant pour les citoyens que pour la communauté scientifique. Elle permettrait ainsi de recomposer à peu près tous les grands ameublements de lieux comme Versailles, Fontainebleau, Compiègne, Tuileries, Élysée, les ministères, etc.  Un outil précieux pour les professeurs d’histoire, par exemple, souhaitant donner à voir de manière plus directe à leurs élèves les modes de vie et les décors à travers l’histoire. La numérisation permettrait également de documenter plus fidèlement les aménagements d’autres lieux historiques moins connus. Ces textiles sont régulièrement utilisés pour des reconstitutions à l’identique (spécialement à Versailles, Fontainebleau, Malmaison, par une série de Monuments historiques, ou sur des musées ou sites étrangers notamment en Espagne, Russie et sud de l’Allemagne). Enfin, ces pièces, une fois accessibles du grand public, pourraient servir de redécouverte et de source d’inspiration à toute une communauté artistique.  Une demande commence à croître concernant la réutilisation des motifs (cinéma, décorateurs, entreprises textiles et de papier, mais freinée par le peu d’informatisation). Ce gisement largement inédit gagnerait à être rendu accessible en ligne. Le projet présenté ici a pour périmètre l’informatisation complète des fiches cartonnées, et la numérisation de la partie la plus précieuse à savoir les 14 000 soieries historiques + les 21 000 tapisseries de siège de Beauvais).  But à l’issue de cet appel à projet :  1/ Avoir en ligne une informatisation complète de la collection gérée encore sur fiches (60 000 notices illustrées supplémentaires) avec l’ensemble de ses métadonnées (grâce à la récupération via OCR et mise en base de données des contenus de fiches) + une numérisation de la partie la plus qualitative des échantillons à savoir deux ensembles. Un test a été lancé en 2020 à petite échelle avec la numérisation des 200 soieries lyonnaises d’exception d’époque Louis XV au Premier Empire grâce à l’aide de Google Arts &amp; Culture (https://artsandculture.google.com/partner/mobilier-national-manufactures-gobelins). 2/ Les métadonnées des fiches seront enrichies par des jeux données via API avec données de data. BnF et wikidata. Ces données permettant des requêtes croisées plus riches, une meilleure gestion des auteurs et droits d’auteurs notamment pour l’internaute, et d’offrir des ponts plus aisés d’une base à une autre (il s’agit notamment des jeux concernant les auteurs).  À noter, le Mobilier national s’inscrit dans la politique d’open-data : l’ensemble des notices en ligne sont librement réutilisables, l’ensemble des images seront également librement réutilisables. Depuis 2019 le Mobilier national n’applique pas de tarif à la réutilisation, il a libéré l’essentiel les crédits photographiques libérables. Les droits d’auteurs des artistes vivants sont spécifiés. À terme, le but est de pouvoir même offrir au téléchargement automatique les fichiers en très haute définition (à l’instar du Rijksmuseum).</t>
  </si>
  <si>
    <t>Le monde maritime estime à 300 000 navires qui émettent des données toutes les 6 secondes.  En France, il implique 4 administrations, des centaines de métiers très différents, souvent en silo. Seulement, il n’existe pas de plateforme de référence reliant cet écosystème et créant de la valeur dans les données.  ANAIS vise à agréger de manière incrémentale les données issues du monde maritime, disponible en source ouverte, en synergie avec les grands acteurs du monde maritime, selon une vision inclusive de « plateforme de plateforme », « système de système » (inter administrations, acteurs publics et opérateurs privés de la mer).  Aujourd’hui outil tactique à disposition du Ministère des Armées en expérimentation auprès des Douanes et des Affaire maritimes, ANAIS a vocation à devenir une plateforme souveraine de référence pour l’échange de données maritimes dans une logique « Cloud de la mer » ou « Ocean data hub ».</t>
  </si>
  <si>
    <t>Le projet vise à mettre en place une offre de services de valorisation de la donnée à destination de l’ensemble des directions métier. Le projet se structure en deux parties : industrialisation et enrichissement de la plateforme data déjà initialisée au SNUM et mise en œuvre de 2 cas d'usage sur 2 thématiques différentes (affaires maritimes et logement) afin de démontrer la valeur accélératrice de la plateforme</t>
  </si>
  <si>
    <t>La Science Ouverte est la diffusion sans entrave des publications, des données et des codes logiciels de la recherche. En 2019, le Baromètre français de la Science Ouverte a vu le jour pour mesurer l'ouverture des publications et la progression annuelle de cette ouverture. En 2020, l’Université de Lorraine en a publié la première déclinaison locale. En 2021, le Baromètre Science Ouverte 2 approfondira ces indicateurs dans le domaine de la santé.  Mais les publications ne suffisent pas à elles seules à appréhender l'ensemble des facettes de la Science Ouverte. L’objectif du projet Baromètre Science Ouverte 3 est ainsi de compléter l'existant par de nouveaux indicateurs, portant sur les données de la recherche et les codes logiciels, afin de mesurer la mise en œuvre d'une politique publique de la donnée.</t>
  </si>
  <si>
    <t>L'Institut national de l'audiovisuel propose ici d'enrichir et de systématiser la production et l'exploitation de données mises à disposition des décideurs, grâce à la construction d'outils d'analyse des flux médiatiques. Cette démarche à la fois immédiate (portée sur le flux frais) et rétrospective (grâce à la collection exhaustive des flux radio et télédiffusés depuis plus de 15 ans) s'appuiera sur des technologies issues de l'intelligence artificielle. Les indicateurs issus de ces traitements—proposés dans des données ouvertes, des tableaux de bord synthétiques et des analyses éditorialisés—viendront enrichir le débat et l'action publique pour l'amélioration continue des politiques publiques influant sur le paysage médiatique français.</t>
  </si>
  <si>
    <t>Les données d'accessibilité des transports aux personnes handicapées ou à mobilité réduite doivent être ouvertes à partir de décembre 2021 de sorte que de nouveaux services numériques de mobilité puissent être proposés à ces personnes lors de leurs déplacements. Le projet prévoit le développement d'un outil open source ergonomique de collecte des données ainsi que l'accompagnement des producteurs de données dans l'appropriation de cet outil, l'ouverture effective des données et le développement des nouveaux services. La Direction Ministérielle à l'Accessibilité a souhaité que la Direction Générale des Infrastructures, des Transports et de la Mer coordonne le projet.</t>
  </si>
  <si>
    <t>En 2020, l’IRSN a établi sa stratégie de valorisation des données métiers au profit de la qualité de son expertise et du respect de certaines obligations telles que sa participation à l'OPEN DATA. La déclinaison de cette stratégie nécessite la mise en place d'une gestion des données, dont la première brique est l'inventaire et la cartographie des données métier, lesquelles vont constituer le catalogue des données de l'institut. Ce projet vise donc à constituer ce catalogue des données et à mettre en place l'organisation permettant sa maintenance afin de disposer d'un catalogue pérenne et à jour des données métier disponibles, de les classer selon des objets métier en rapport avec les missions de l'institut, de les caractériser en termes de qualité, de les catégoriser selon leur sensibilité et les référentiels de conformité applicables, et de pouvoir, identifier les jeux de données à mettre dans l'open data dans un format ouvert.</t>
  </si>
  <si>
    <t xml:space="preserve">Les agents de l'administration produisent au quotidien des données bureautiques qui sont stockées sur des serveurs. Ces données ont vocation à être conservées de manière sécurisée dans des systèmes d’archivage électronique. Toutefois le versement des données bureautiques  nécessite de les empaqueter selon un format spécifique accepté à l’entrée du système. Cet empaquetage étant complexe à réaliser, nous travaillons depuis septembre 2020 à le simplifier dans la cadre du défi EIG SEDAccord. L'objet de notre candidature est d'industrialiser le POC et de l'intégrer à l’environnement Vitam afin qu’il profite à l’ensemble de la communauté métier. </t>
  </si>
  <si>
    <t>Le projet CIPIA vise à capitaliser sur les résultats d’un POC pour développer un produit minimum viable permettant aux agents des services régionaux de l’agence nationale des fréquences (ANFR) de cibler plus efficacement les sites radioélectriques à contrôler sur les 12 prochains. Pour cela, le produit doit fournir, par service régional, une liste de sites les plus susceptibles de révéler des anomalies à fort impact avec un indice de confiance associé à chaque site sur le niveau d’anomalie probable. Une mise à jour de cette liste est à réaliser tous les 6 ou 12 mois. Ces résultats sont calculés par des méthodes d’intelligence artificielle réalisant une analyse, suivant différents descripteurs, des configurations matérielles et fréquentielles du parc de sites radioélectriques, de leurs évolutions dans le temps, et des anomalies relevées par des contrôles antérieurs.</t>
  </si>
  <si>
    <t>L’objectif du projet proposé par la DAJ et le SG (MEFR) est de lever les freins identifiés sur les données essentielles de la commande publique et ainsi développer leur usage. Il s'agit de construire un tableau de bord sur la collecte des données (à l'instar de transport.data.gouv.fr), d'évaluer la qualité des données réceptionnées et faire un retour pour créer une boucle d'amélioration continue, améliorer la documentation et expérimenter un modèle d'extrapolation pour les données manquantes.</t>
  </si>
  <si>
    <t xml:space="preserve">L'objectif est de proposer aux administrations un outil interministériel de catalogage des données qui permet de réaliser simplement et à moindre coût un inventaire des données utiles au pilotage des politiques publiques. Le développement de l'outil s'inscrit dans le cadre de la mise en œuvre des feuilles de route ministérielles de la politique de la donnée et des besoins exprimés par les ministères en matière de catalogage des données. </t>
  </si>
  <si>
    <t>Les abeilles domestiques jouent un rôle de pollinisateur central pour la biodiversité. Leur fonctionnement biologique est aujourd’hui menacé par de nombreuses contraintes environnementales. Un nouveau facteur est le changement climatique qui perturbe leur environnement et leur capacité de thermorégulation. L’enjeu actuel pour le laboratoire est de fournir aux apiculteurs un outil de surveillance à distance de la santé des colonies basé sur des mesures de température dans la ruche qui leur permette : 1. D’analyser les performances thermiques de leurs ruches et de les adapter aux caractéristiques climatiques de leur région et 2. De les informer de l’état de santé de leur colonie en analysant les données de température mesurées dans la ruche en termes d’énergie thermique produite par une colonie d’abeilles en temps réel. La technologie développée s’appuie sur des systèmes électroniques embarqués à très basse consommation, des algorithmes de calcul numérique simulant le comportement thermique d’une ruche à partir de mesures environnementales, et des méthodes numériques dites « inverses » capables de reconnaître si les variations mesurées de température de la ruche ont des causes naturelles ou si elles sont dues aux abeilles (et d’estimer la dépense énergétique fournie par la colonie le cas échéant). Les apiculteurs seront ainsi alertés en cas de risque pour une colonie et pourront intervenir au plus vite pour limiter les pertes.</t>
  </si>
  <si>
    <t>La migration de la téléphonie en IP, motivée par la fin du RTC, l’obsolescence du parc des autocoms..., et l'augmentation de l'usage du télétravail; impliquent une mise à niveau du réseau de transport des sites en technologie cuivre vers la fibre. Cette augmentation de débit participe également à améliorer la satisfaction des utilisateurs.</t>
  </si>
  <si>
    <t>Projet d’amélioration de la performance des différents points d’accès RIE des entités du Service Commun des Laboratoires ainsi que du Service National d’Enquête.</t>
  </si>
  <si>
    <t xml:space="preserve">Upgrade de l'ensemble des liens RIE </t>
  </si>
  <si>
    <t>La crise sanitaire que nous traversons actuellement a bouleversé les méthodes de travail en s'appuyant sur le travail à distance (télétravail ou travail sur sites distants). La gendarmerie nationale n'échappe pas à ce bouleversement. Elle souhaite former ses personnels à cette pratique et notamment les cadres de son administration centrale et de ses états-majors régionaux (services déconcentrés) au management à distance. Ces formations ont pour but de mieux accompagner cadres et agents dans cette nouvelle organisation du travail qui s'appuient principalement sur l'utilisation d'outils numériques. Ces formations permettraient également parfois de dissiper certaines craintes du changement provoquées par les nouvelles formes de travail hybrides présentiel / distanciel.</t>
  </si>
  <si>
    <t xml:space="preserve">Dépasser l'appropriation des méthodes de travail digitales pour faire de la transformation numérique un atout managérial de gouvernance et de croissance. Ce projet de développement du leadership des dirigeants du Ministère des armées a pour objectif de placer en première ligne le dirigeant dans la transformation numérique, de lui donner l’opportunité et l’envie de réinventer son leadership. Ce programme concerne 50 dirigeants représentatifs de la diversité culturelle et de statut du ministère. La performance du dispositif relève du taux d’engagement dans les séquences collectives et individuelles et de l’élaboration d’objectifs individuels mis en action dans le cadre du coaching de leadership transdigital.  Ce programme comprend quatre séquences de l’inspiration au partage d’une nouvelle posture de dirigeant. Le montant du projet s’élève à 300 K€ pour une subvention demandée de 225 K€. Ce programme est suffisamment modélisant pour engager à terme un nombre plus important de dirigeants dépassant le périmètre du ministère des armées. </t>
  </si>
  <si>
    <t xml:space="preserve">Le développement des outils numériques et la généralisation du télétravail entraînent une évolution importante des méthodes de travail des secrétariats de la DG Trésor, qui représentent 11% des effectifs globaux, sans que ces derniers ne disposent toujours des compétences nécessaires pour s’y adapter. Dans ce contexte, la direction générale a engagé depuis janvier 2021 un ambitieux chantier de réorganisation et de montée en compétences des secrétariats. Elle souhaiterait désormais se faire accompagner pour la co-construction, avec l’ensemble des parties prenantes (chefs de service, chargés de mission, assistantes), de la redéfinition de leurs missions et d’un Club des assistantes, pensé comme un réseau professionnel (à la fois physique et numérique) qui, appuyé sur un programme de formation tourné vers le numérique, permettra aux assistantes d’échanger sur leurs besoins, leurs initiatives et leurs préoccupations, tout en se portant mutuellement assistance, dans une logique « d’administration apprenante ». </t>
  </si>
  <si>
    <t>Visu S-100 4D</t>
  </si>
  <si>
    <t>Les objectifs d'amélioration attendus sont :</t>
  </si>
  <si>
    <t xml:space="preserve">L'appui sollicité concerne la mise en œuvre des objectifs suivants : </t>
  </si>
  <si>
    <t>Les objectifs d’amélioration de ce projet visent à améliorer l’accessibilité à ce service avec une mise en conformité aux standards RGAA</t>
  </si>
  <si>
    <t xml:space="preserve">Les bénéfices de la dématérialisation de nouveaux formulaires sont multiples : </t>
  </si>
  <si>
    <t>Histovec a été mis en place dans des délais records, selon la méthode agile : il constitue ainsi un démonstrateur (POC) dont l’usage a dépassé les attentes (des millions de consultations annuelles). Il convient de lui donner une architecture plus solide et pérenne car la solution technique actuelle conduit régulièrement à des interruptions de service.</t>
  </si>
  <si>
    <t>Le dispositif Maprocuration constitue une première étape vers une dématérialisation totale de la procédure d'établissement des procurations électorales.</t>
  </si>
  <si>
    <t>Afin d’apporter une réponse aux enjeux et irritants exposés précédemment, le projet repose sur les objectifs suivants :</t>
  </si>
  <si>
    <t>Le projet objet de cette demande de financement vise deux objectifs :</t>
  </si>
  <si>
    <t xml:space="preserve">Les attentes sur ce projet sont de sensibiliser, éduquer et accompagner les équipes du compte ameli dans cette démarche d'accessibilité afin de les rendre autonomes et pouvoir, par la suite, intégrer dès la conception d'une nouvelle démarche les règles et principes d'accessibilité. </t>
  </si>
  <si>
    <t>Prendre en compte l’ergonomie et la qualité du parcours usager dans la conception et la réalisation de la téléprocédure. Pour ce faire, le retour des usagers pourra se faire notamment via le bouton « Mon avis » intégré au téléservice et qui sera repris dans la future téléprocédure. A ce stade, le nombre d’avis est faible : inférieur à 100 votes en raison notamment du faible taux de dématérialisation.</t>
  </si>
  <si>
    <t>L'objectif est de créer une télé-procédure adaptée, qui s'interface avec l'application de gestion existante, Agoraa, utilisée aujourd'hui par les services instructeurs.</t>
  </si>
  <si>
    <t>Gratuit, notre service de dépôt/publication d'Offre en Ligne (DOL) doit être compétitif face aux autres acteurs du marché sur des critères de simplicité, d'ergonomie et d'accessibilité. Pôle emploi, en tant qu'opérateur du Service Public de l'Emploi doit aussi être la référence sur le marché de l'emploi en termes de légalité et de qualité des offres d'emploi publiées et permettre in fine que ces offres d'emploi publiées soient plus accessibles, lisibles et attractives pour en accélérer le pourvoi.</t>
  </si>
  <si>
    <t>transport.data.gouv.fr est le Point d’Accès National français aux données de mobilité. C’est une plateforme publique destinée à rassembler toutes les données de mobilité utiles aux développeurs et éditeurs d'application qui facilitent le calcul d'itinéraire, au bénéfice des voyageurs, dans tous les territoires.</t>
  </si>
  <si>
    <t>Tous ceux qui ont, ou ont eu à écrire des textes législatifs et réglementaires connaissent ces moments de rédaction, ligne à ligne, d’un projet de texte. Au douzième alinéa de l’article L. 214-165 du code monétaire et financier, les mots : « les fonds » sont remplacés par les mots : « les organismes ». Et écrire ce type de disposition autant de fois que nécessaire, consulter en interne, la changer en conséquence, puis en externe, la changer à nouveau, jusqu’à l’adoption définitive du projet.</t>
  </si>
  <si>
    <t xml:space="preserve">La France accorde la protection internationale à environ 50 000 personnes par an. </t>
  </si>
  <si>
    <t>Près d’un Français sur 5 est en situation de handicap. Or aujourd’hui, il est très difficile de connaître le niveau d’accessibilité des établissements recevant du public (boulangeries, écoles, cinémas...) grâce au numérique. En effet, les informations en ligne sont quasi inexistantes, et celles présentes sont parcellaires, non homogènes, émiettées sur différents sites, et souvent obsolètes.</t>
  </si>
  <si>
    <t xml:space="preserve">Place des Entreprises est un guichet intégré de services aux entreprises ciblant en priorité les TPE/PME. Le chef d’entreprise est mis en relation avec des experts capables de l’aider à préciser ses besoins et de l’orienter vers les aides et accompagnements adaptés. Il s’agit de fournir un accompagnement humain permettant de trouver le bon dispositif en fonction du besoin de l’entreprise.  </t>
  </si>
  <si>
    <t>Créé en 2014 à l’université de Lille, le projet Pod, plateforme de gestion de vidéo, est piloté par le consortium ESUP-Portail depuis septembre 2015 (rebaptisé depuis en Esup-Pod).</t>
  </si>
  <si>
    <t>DomiFa est un outil numérique permettant aux organismes domiciliataires de simplifier la gestion de la domiciliation des personnes sans domicile stable. Les organismes compétents pour procéder aux domiciliations sont les centres communaux d'action sociale (CCAS), les centres intercommunaux d'action sociale (CIAS) et les organismes agréés par le préfet de département (associations, hôpitaux, maison des solidarités, missions locales…).</t>
  </si>
  <si>
    <t>Le projet de portail « Familles des Armées » est le vecteur numérique indispensable pour maximiser la performance de la politique menée par le ministère des Armées en matière de prévention et d’accompagnement du personnel et des familles, et pour réaliser ses ambitions stratégiques en la matière : perception par chacun des aides dont il bénéficie et recours chaque fois que besoin, adhésion des personnels et des familles, fidélisation. Il consiste à fluidifier et favoriser les échanges d’information entre les acteurs de cette politique et ses bénéficiaires, et à améliorer durablement l’expérience de ces derniers, notamment des familles, au sein d’un écosystème hétérogène et complexe.</t>
  </si>
  <si>
    <t>Le Système d'information sur les manifestations sportives (SIMS) vise à la dématérialisation de la procédure de déclaration ou d’autorisation des manifestations sportives, prévue par les articles R.331-8 et suivants du code du sport, se déroulant sur la voie publique et/ou comportant la participation de véhicules terrestres à moteur.</t>
  </si>
  <si>
    <t>Le projet consiste à propager dans de nouveaux territoires administratifs et géographiques les fonctionnalités métier de la solution E.Contrôle. Cette solution simplifie l’échange de documents entre administrations et organismes sollicités. Conçue en 2019-2020 par une start-up d’état dans le cadre d’un conventionnement avec la DINUM, hébergée par la Cour des Comptes, elle est plébiscitée par les contrôleurs de la Cour et des chambres régionales et son usage est étendu à l’ensemble des organismes contrôlés dans les territoires .Cette solution a été internalisée par la Cour des comptes en Aout 2020 après une phase de consolidation de trois mois. Dans le projet, la solution prend le nom d’E.Collecte. Le projet a pour objectif d’étendre cette solution aux inspections générales de l’Etat ainsi qu’aux organismes qu’elles auditent, inspectent et contrôlent. Ceux-ci se situent sur tous les territoires métropolitains et d’outre-mer. Le projet se déroule en 2 étapes :</t>
  </si>
  <si>
    <t>Le projet Rég@te NUM PorTReA vise à mettre à l'échelle et déployer une méthodologie et les applications permettant de doter les territoires d'indicateurs fiables, concrets et personnalisables concernant l'accompagnement et la médiation à l'e-administration, afin de permettre l'accès au Droits et aux services publics dématérialisés, et favoriser la lutte contre le non-recours et la prévention de la pauvreté.</t>
  </si>
  <si>
    <t xml:space="preserve">Financement de formations avancées en traitement des données, afin de s’assurer d’une compétence suffisante des agents métier pour pouvoir assurer la finalisation de la refonte des outils en R et le passage sur le serveur RStudio Pro installé fin 2020. </t>
  </si>
  <si>
    <t>Le CISIRH souhaite mettre en œuvre le DevOps et la méthode agile pour ses activités de production logicielle. En effet ces méthodes ont fait leur preuve dans de nombreuses organisations, tant privées que publiques (expérimentation menée par la DGFiP pour les projets sur le cloud NUBO notamment). L'adoption de ces méthodes doit permettre d'atteindre les résultats suivants  :</t>
  </si>
  <si>
    <t xml:space="preserve">Le projet vise à mettre en place une dynamique de transformation de la sous-direction PNM en  vue de réaliser des produits «mieux alignés»  sur les besoins et des cycles de livraison plus courts à l'image des Start-up d'Etat. </t>
  </si>
  <si>
    <t>Le projet consiste à concevoir, réaliser et dispenser un parcours de formation permettant de reconvertir des agents publics de niveau I et II en poste vers le métier de chef de projet SIC et numérique.</t>
  </si>
  <si>
    <t>Les formations proposées consistent à inviter 1500 agents maximum du périmètre numérique du MI d'accéder à plus de 550 modules de e-formations.</t>
  </si>
  <si>
    <t>Le projet TRIPODE - Rennes permettra de recruter les effectifs ISO à Rennes plutôt qu’à Paris.</t>
  </si>
  <si>
    <t xml:space="preserve">L’évolution et le développement des technologies numériques entraîne des défis majeurs de sécurité, en particulier sur les nouveaux espaces, que la gendarmerie doit appréhender. La gendarmerie doit adopter de nouveaux outils numériques qui imposent la reconversion de ses personnels des filières des systèmes d'information et de communications traditionnelles, une montée en compétence de ses développeurs et de ses utilisateurs ou encore la bonne utilisation de ses données. </t>
  </si>
  <si>
    <t>Le projet vise à mettre en place des API pour l'application de gestion des entretiens professionnels (ESTEVE - 184 000 entretiens en 2021 et 407 000 en 2023). Il s'agit d'une stratégie visant à créer le DLNUF des entretiens professionnels.</t>
  </si>
  <si>
    <t>L’absence de base de données unifiée, à jour, requêtable sur le secteur minier ainsi que l’absence de numérisation du processus d’instruction rendait les démarches et leur suivi difficile et peu accessible. Depuis 2018 avec Camino, le Cadastre Minier Numérique Ouvert, il est enfin possible, pour les administrations, les opérateurs miniers et le public, de consulter la totalité des titres miniers et leurs caractéristiques sur une carte à jour et de suivre les projets en cours.</t>
  </si>
  <si>
    <t>Dans le cadre de la réorganisation de son système d'information autour du traitement des données, l'ASN souhaite mettre en œuvre une nouvelle plateforme "Télé-services" afin de collecter, traiter et enrichir les données des exploitants du nucléaire et de permettre une consultation en temps réel des dossiers.</t>
  </si>
  <si>
    <t>Le projet DLNUF est structuré en 3 paliers</t>
  </si>
  <si>
    <t>Le projet vise, en se basant sur la preuve de concept réalisée lors du premier confinement (https://dataviz.cerema.fr/trafic-routier/), à collecter les données de trafic des gestionnaires routiers (État, Départements, Métropoles...) et fournir des données ouvertes et qualifiées ainsi que des outils d'exploitation permettant  :</t>
  </si>
  <si>
    <t xml:space="preserve">La diffusion des données statistiques produites par le service statistique ministériel de l'agriculture s'adresse actuellement davantage à un public de spécialistes (du domaine et/ou du traitement de la donnée) qu'à un public plus généraliste. La mission d'information générale pour éclairer le débat public et la prise de décision pourrait être plus efficacement rendue en adoptant les techniques récentes de communication du chiffre, à savoir le data storytelling et la datavisualisation, qui permettent de faciliter l'accès aux données et aux études par une approche visuelle et narrative à la portée de tous. </t>
  </si>
  <si>
    <t>Mise en œuvre d'un entrepôt national de données de pilotage de l'activité de sécurité civile, par déploiement progressif de l'outil sur le périmètre des Services d'Incendie et de Secours (SIS). Ce dossier de candidature porte sur la phase 1 concernant 7 SIS du quart Sud-Est de la France, concernés par la problématique des feux de forêt.</t>
  </si>
  <si>
    <t>La loi fondatrice de l’Office Français de la Biodiversité1 confie à ses agents un large panel de missions. Aux échelles régionales et départementales, les services territoriaux doivent ainsi assurer l’organisation et la conduite des missions de Police de l’Environnement, de Connaissance, d’Appui aux politiques publiques et aux citoyens. Sur chaque territoire, la réalité de ces thématiques se décline différemment : territoires, pressions et enjeux sont propres à chaque service et à chaque période de l’année.</t>
  </si>
  <si>
    <t>La Chambre Régionale de métiers et de l’artisanat (CRMA) est engagée dans une transformation numérique, la fusion récente des 12 Chambres départementales vers une organisation régionale de 1600 collaborateurs donne l’opportunité</t>
  </si>
  <si>
    <t xml:space="preserve">La Loi pour la liberté de choisir son avenir professionnel a radicalement libéralisé l’univers de l’alternance, il y avait 950 CFA en 2019 et pour 2 500 aujourd’hui. Il y avait moins de 300 000 contrats signés en 2018 et plus de 500 000 contrats en 2020. Les premiers travaux engagés ont notamment permis d'améliorer la visibilité des formations en apprentissage sur les plateformes Parcoursup et Affelnet (+40% entre 2020 et 2021 sur Parcoursup). </t>
  </si>
  <si>
    <t>Le Tableau de Bord Apprentissage vise à mettre à disposition de toutes les parties prenantes de la formation en apprentissage les données clés utiles, en temps réel.  Ce, dans l'objectif de simplifier les échanges, favoriser un pilotage plus fin et réactif au niveau des territoires, simplifier les démarches des centres de formation d’apprentis (CFA) et améliorer l'accompagnement des jeunes et des employeurs .</t>
  </si>
  <si>
    <t>Le E-Commerce génère des flux croissants à forts enjeux sécuritaires et fiscaux pour la France : 350 millions de colis et 7 milliards d'enjeux fiscaux à la clé. Ce projet revêt un caractère stratégique et permettrait, si mis en œuvre, de situer la douane française à la pointe aux côtés de pays comme la Corée du Sud.</t>
  </si>
  <si>
    <t>Des millions de données sont bloquées sur les serveurs des administrations et dans leurs systèmes d’informations alors qu’elles devraient être transférées dans un système d’archivage électronique (SAE). Notre projet consiste à proposer un module de collecte de ces données permettant de les empaqueter conformément à l’attendu à l’entrée d’un SAE. Ce module est mixte : il porte sur des données bureautiques afin d’autonomiser les services dans leur archivage, mais aussi applicatives avec la mise en place d’un connecteur générique pour un dialogue entre SI et SAE.</t>
  </si>
  <si>
    <t>Lancée en novembre 2017, l'application de data science du ministère de l’Intérieur, SELFIM, détecte de façon automatisée les tentatives de fraudes au certificat d’immatriculation (CIV) grâce à des algorithmes de data mining qui analysent le très grand nombre de données du Système d’immatriculation des véhicules (SIV).</t>
  </si>
  <si>
    <t xml:space="preserve">La mise à disposition de données fiables sur le sujet de la Transition Ecologique est essentielle pour assurer un débat public de qualité et identifier les démarches les plus efficientes. L’ADEME joue déjà un rôle instrumental dans ce domaine et a vocation à se renforcer pour répondre à ce défi écologique sans précédent. </t>
  </si>
  <si>
    <t>Les données de la transition écologique et de la cohésion des territoires sont actuellement accessibles au travers de multiples catalogues mais les utilisateurs ont des difficultés à y accéder notamment en raison de cette multiplicité et du manque de fonctionnalités des catalogues. L'objectif du projet est de constituer un guichet unique centré sur les besoins des utilisateurs par moissonnage des catalogues existants et en utilisant le logiciel open-source CKAN, référence des catalogues de données publiques.</t>
  </si>
  <si>
    <t xml:space="preserve">Histovec a pour objectif de renforcer la transparence dans les transactions de véhicules d'occasion en permettant à tout titulaire du certificat d'immatriculation d'un véhicule de consulter l'historique de celui-ci et d'éditer le certificat de situation administrative correspondant. </t>
  </si>
  <si>
    <t>Le projet a pour principal objectif de doter la Philharmonie d'un nouveau logiciel de gestion de ses données qui permettra de valoriser ses collections et favoriser leur appropriation par les usagers, au travers de services numériques plus performants. Des APIs modernes seront développées pour d'une part, mettre en place des services à destination des professionnels (internes et externes) et du public (concerts, Musée, expositions, activités éducatives, Médiathèque) et, d’autre part, exposer les données ouvertes à l’extérieur de la Philharmonie.</t>
  </si>
  <si>
    <t xml:space="preserve">Pour répondre au besoin des territoires d'un accès à des données foncières enrichies et facilement exploitables pour la conduite des différentes politiques publiques, la DGALN et le Cerema proposent, depuis plus de 10 ans, des bases de données nationales d'origines fiscales (Fichiers fonciers, DV3F, RFP, etc.). </t>
  </si>
  <si>
    <t>La réglementation Européenne sur les énergies renouvelables oblige les États Membres à incorporer un minimum de biocarburants définis comme durables pour réduire les émissions de gaz à effet de serre du secteur du transport.</t>
  </si>
  <si>
    <t>L'objectif du projet c'est de devenir le diffuseur public de référence de la donnée de décès à l'instar d'adresse.gouv.fr, et faire de matchID le produit de mise en qualité de l'identité numérique pivot (nom, prénom, lieu, date de naissance).  Trois principales axes seront utilisées pour y arriver:</t>
  </si>
  <si>
    <t>Face aux fortes asymétries d’information entre les grandes plateformes numériques et les administrations, il est essentiel pour ces dernières d’avoir accès à un volume de données suffisant pour comprendre leur fonctionnement, que ce soit en termes de place dans des écosystèmes ou d’effets induits par leurs algorithmes.</t>
  </si>
  <si>
    <t xml:space="preserve">La transformation numérique de l’offre de service de l'Institut de la Gestion Publique et du Développement Économique (IGPDE) va connaître une étape majeure en 2021 avec la mise en production  de l’application BAGHEERA. </t>
  </si>
  <si>
    <t xml:space="preserve">L’Université de Nantes, établissement pluridisciplinaire avec santé est identifiée aujourd’hui comme un acteur majeur de la production et de la transmission des connaissances, du développement, de l’innovation et de l’équilibre social des territoires métropolitain et régional, national et international. </t>
  </si>
  <si>
    <t>Le « système d’information géographique » (SIG) offre un ensemble de webservices cartographiques (recherche de lieux, fonds de plans, couches de données géographiques) utilisés par les applications du Ministère de l’Intérieur, qui le nécessitent et les futures applications des autres ministères intéressés.</t>
  </si>
  <si>
    <t xml:space="preserve">Lauréat en 2019 de l’AMI IA#2 avec son projet de reconnaissance d’empreintes chimiques dans des matrices environnementales, 3 outils aux objectifs complémentaires ont été développés : </t>
  </si>
  <si>
    <t>L’Open data des décisions de justice doit permettre de concilier l’objectif de transparence de la justice avec la protection des données personnelles des personnes mentionnées dans la décision. Le décret précise les mesures d’occultation des éléments d’identification de ces personnes physiques: les noms et prénoms des personnes physiques, de manière systématique et des occultations complémentaires à la demande du magistrat de l’espèce, en cas d’atteinte à leur vie privée ou à leur sécurité.</t>
  </si>
  <si>
    <t xml:space="preserve">Le Laboratoire National de Métrologie et d’Essais (LNE) gère aujourd’hui ses archives au format papier. Même si le LNE s’est lancé depuis quelques années dans divers projets de digitalisation de ses activités et du cycle de vie de ses données métiers, l’archivage confié au Département Documentation et Archives de la Direction de la Recherche Scientifique et Technologique (DRST), se fait encore à l’ancienne. </t>
  </si>
  <si>
    <t xml:space="preserve">Nous manquons à la DREAL ARA d'outils ergonomiques et génériques pour nos chargés de mission et décideurs qui leur permettent d'accéder aux données et de les manipuler facilement. Les outils de valorisation actuels sont très techniques (QGIS, PostGIS, tableurs, Prodige...) ; il n'existe pas à la DREAL de fonctionnalités de types tableaux de bords interactifs couplés à des cartes permettant d'interroger des données multi-echelles et multi-temportelles. </t>
  </si>
  <si>
    <t xml:space="preserve">Le projet consiste à mettre en place un annuaire centralisant les contacts de tous les partenaires des services de l’État d’un département. </t>
  </si>
  <si>
    <t xml:space="preserve"> Actuellement le rapport social ministériel du MEFR est réalisé de manière essentiellement manuelle (300 tableaux, 6 mois de travail) et ne donne pas lieu à un dialogue social fourni avec les organisations syndicales ministérielles.</t>
  </si>
  <si>
    <t>Il s’agit de constituer une cohorte de ménages volontaires pour donner accès à leur consommation d’électricité et/ou de gaz à pas de 30 mn à J+1. Le but est d’apporter à l’Etat une capacité de diagnostic ponctuel lors de crises, d’éclairage continu sur les pratiques réelles et leur évolution et de simulation des comportements</t>
  </si>
  <si>
    <t xml:space="preserve"> Trackdéchets a vocation à dématérialiser et rendre plus efficient le parcours de la traçabilité des déchets dangereux et rendre plus vertueux le parcours du déchet par des contrôles de cohérence.</t>
  </si>
  <si>
    <t xml:space="preserve">Aujourd'hui, la collecte et la mutualisation de données RH, en particulier en matière de suivi des emplois, se fait par l'envoi par mails de tableaux excel, à remplir par les différents services et transmis par mail. </t>
  </si>
  <si>
    <t xml:space="preserve">Le projet vise à proposer une solution de prévision budgétaire au Conseil d'Etat en vue d'estimer sa masse salariale. </t>
  </si>
  <si>
    <t>L’activité de contrôle de la DDTM34 fait partie de nos missions prioritaires. Elle permet de lutter contre les infractions au code de l'urbanisme et de l'environnement telle que la cabanisation (construction sans permis d'habitations permanentes ou provisoires) et de protéger notre environnement.</t>
  </si>
  <si>
    <t>Le projet consiste à mobiliser les données disponibles au sein du SI comptable (CHORUS) et les données métiers autour d’une méthodologie permettant de les associer pour déterminer les coûts complets des activités de la DGFiP.</t>
  </si>
  <si>
    <t>Le BRGM est le service géologique national. Il dispose de nombreux référentiel de données du sous-sol. Cependant, à ce jour il n'existe aucun référentiel des données de la géotechnique (discipline des géosciences dédiée à l’étude du sous-sol comme support d’infrastructures de génie civil).</t>
  </si>
  <si>
    <t xml:space="preserve">TRACFIN joue un rôle central dans la lutte contre le blanchiment des capitaux, les fraudes et les atteintes aux intérêts fondamentaux de la Nation, politiques prioritaires du Ministère de l’Economie, des Finances et de la Relance. </t>
  </si>
  <si>
    <t xml:space="preserve">Pour servir son programme de valorisation des données la Douane a besoin de documenter les bases de données figurant dans son système d’information. Un catalogage de 6 bases du domaine « Lutte contre la fraude », réalisé début 2022, a montré tout l’intérêt de cette démarche, permis d’en cadrer la méthode et de mettre en place les processus nécessaires à sa pérennisation. Tant la Sous-Direction des Systèmes d’Information que les métiers et la Délégation à la Stratégie souhaitent étendre ces catalogages aux bases de données jugées prioritaires, afin de contribuer à remédier à des problèmes très pratiques rencontrés dans l’exploitation des données. C’est dans ce cadre que la Douane dépose cette demande de co-financement. </t>
  </si>
  <si>
    <t>Le présent projet vise à concevoir et à mettre en oeuvre un outil de publication pérenne et de qualité tendant à constituer une plateforme éditoriale numérique dédiée à la recherche en arts (PLARA) favorisant l’ouverture de ces données et leur circulation. La création de cette plateforme vise à pallier l’absence d’outils permettant aux chercheurs-artistes d’effectuer une médiation de leur travail, de partager le développement de leur recherche et de présenter les résultats de celle-ci.</t>
  </si>
  <si>
    <t xml:space="preserve">La collecte, l’acquisition, le traitement et la mise a disposition de connaissances robustes et transversales, leur mise en perspective dans le contexte local, sont des outils importants pour assurer la pertinence des décisions publiques. Les agents des Ministère de la Transition écologique (MTE) et de celui de la Cohésion des territoires et des relations avec les collectivités territoriales (MCTRCT) sont des acteurs reconnus dans le champ de la connaissance des territoires; de gros efforts ont été accomplis pour développer des outils de traitement de la donnée géographique et rassembler les données au profit des services, centraux ou déconcentrés, ainsi ses agents disposent des compétences techniques requises dans ce domaine. </t>
  </si>
  <si>
    <t>Il s’agit de développer un outil permettant de collecter différentes sources de données (autour de la fréquentation in-situ, de la fréquentation digitale et des réseaux sociaux, des ventes, du CRM, de l’emailing…), de mettre en place un modèle de données structuré en étoile, sur la base des données volumineuses et dont il est nécessaire d'effectuer des traitements complexes, des rapprochements et des calculs d'indicateurs afin de permettre l’édition de tableaux de bord industrialisés et d’analyses ciblées d’exploration des données</t>
  </si>
  <si>
    <t xml:space="preserve">Première école française en art et design et 26e sur 800 mondialement (QS Ranking 2021), l’ENSCI forme les designers de demain. </t>
  </si>
  <si>
    <t xml:space="preserve">Prévenir pour mieux guérir. Un algorithme pour lutter contre la faillite. </t>
  </si>
  <si>
    <t>Le projet vise à exploiter le potentiel des logiciels de reconnaissance d'objets pour identifier tous les types de véhicules dans des flux vidéos. Nous nous appuierons sur le réseau existant des caméras de vidéo surveillance pour réaliser de l'identification et du comptage de véhicule (vélo, moto, voiture, camion, bus) en temps réel ou en différé. Les données produites de comptage multimodal pour tous les types de véhicule seront mises en open data après avoir été contrôlées au niveau de la qualité. Une API sera mise en œuvre pour faciliter l’exploitation de ces données. Enfin des premiers modèles de prédiction de trafic seront développés. Tous les codes sources des logiciels seront en licence ouverte, ainsi qu’un guide de mise en œuvre pour permettre un large déploiement pour un coût marginal. Un forum de discussion des administrations utilisatrices sera également être animé.</t>
  </si>
  <si>
    <t xml:space="preserve">Le Musée National du Sport a inscrit dans le cadre de son projet de refonte de son parcours permanent un espace innovant, numérique, didactique et ludique dédié à l'entraînement et au sport santé. </t>
  </si>
  <si>
    <t>Afin de moderniser les actions de formation de ses cadres, l’armée de Terre a expérimenté un simulateur d’entretiens. Les travaux, menés avec la société PITCHBOY, ont permis de valider un concept qui intègre de l’intelligence artificielle et favorise l’immersion de l’élève via une vidéo et une interaction vocale. Ce simulateur est accessible en ligne (SaaS).</t>
  </si>
  <si>
    <t>Les différents services de la Direction Générale de l’Armement doivent fréquemment fournir à leur hiérarchie des fiches de synthèse, afin de rendre compte, le plus fidèlement possible, des évolutions dans la conduite des projets qu’ils soient de nature systèmes opérationnels, études amont, investissements internes, projets internes… Il s’agit de rappeler le contexte et les principales caractéristiques du projet, de mettre en avant les principaux points d’avancement et de vigilance, leur planification dans le temps et les moyens mis en œuvre pour maîtriser les risques. Pour les agents concernés, cette tâche de mise à jour s’avère être :</t>
  </si>
  <si>
    <t>L’objet du projet est d’expérimenter une approche innovante et agile d’ingénierie système par CIL4SYS ENGINEERING en l’appliquant aux travaux de préparation des futures capacités des armées. L’approche proposée doit permettre d’appréhender rapidement les grandes caractéristiques d’architectures de systèmes par la modélisation simplifiée de ces dernières et leur simulation, sans utiliser des moyens lourds de simulation numérique. La visualisation des  comportements dynamiques d’un ensemble de systèmes sera partagée dans un monde virtuel entre toutes les parties prenantes d’un projet dès son démarrage. L’outillage de CIL4SYS ENGINEERING qui a déjà été appliqué en dehors du secteur de la Défense permet notamment :</t>
  </si>
  <si>
    <t>La S-100 est une famille de normes de produits hydrographiques et nautiques, développées sous l'égide de l'Organisation Hydrographique Internationale, pour répondre aux enjeux de la « e-navigation » et plus globalement aux besoins des communautés hydrographiques, maritimes et SIG. Elles sont une composante essentielle de la transformation numérique du Shom et vont permettre le développement de nouveaux cas d'usages. Aujourd'hui, le temps de leur implémentation est venu et pour construire les nouveaux services, le Shom entreprend de développer un ensemble de démonstrateurs permettant de mieux comprendre les besoins et de dérisquer la production future.</t>
  </si>
  <si>
    <t>Chaque année, près de 87 000 accords d’entreprise sont déposés par l’intermédiaire du télé-service « TéléAccord ». Après une vérification de leur anonymisation par les services déconcentrés du ministère du travail, de l’emploi et de l’insertion, les accords sont envoyés à la DILA pour une publication sur LégiFrance Le projet consiste à avoir recours à des algorithmes d’analyse du langage naturel pour :</t>
  </si>
  <si>
    <t>Traditionnellement les formations certifiantes sur le risque en atmosphère explosive (ATEX) comportent une mise en situation quasi-réelle auprès d’équipements présents sur les sites industriels.</t>
  </si>
  <si>
    <t xml:space="preserve">L’Insee élabore et diffuse de nombreuses publications fondées sur le traitement de données. Mises en page en version pdf et web, les délais de réalisation de ces publications peuvent parfois être très restreints. De nombreuses frictions sont présentes dans trois étapes de construction d’une publication statistique : pendant la finalisation analytique du côté des auteurs, pendant la revue rédactionnelle avec les relecteurs, et enfin au moment du maquettage. </t>
  </si>
  <si>
    <t xml:space="preserve">Fondée en 1982, l'ENSCI est la 1ère école française de design et la 26e mondiale sur 800 (source : QS Ranking 2021). Étant donné son taux de sélection à l'entrée (6%) et cet excellent classement international, l'ENSCI est en position de risque concernant la falsification de ses diplômes tant en formation initiale qu'en formation continue. </t>
  </si>
  <si>
    <t>Le projet consiste à utiliser la réalité augmentée pour créer des visites guidées à distance : un médiateur se promène dans le monument avec un casque de réalité augmentée (HoloLens2) qui diffuse tout ce qu'il voit et dit à des visiteurs distants. Le médiateur peut ainsi apporter dans le monument des objets qui n'y sont pas ou montrer des éléments beaucoup trop éloigné en réalité, l'apparition de ces éléments et objets se fait de façon très fluide, beaucoup plus naturellement que s'il fallait cliquer et ouvrir une autre fenêtre.</t>
  </si>
  <si>
    <t>GEOTREND, start-up française spécialisée dans l’offre de solutions d’intelligence économique, est fourni via une plate-forme numérique directement accessible par un navigateur Web.</t>
  </si>
  <si>
    <t>L’objectif de cette expérimentation est de proposer aux utilisateurs une solution permettant de poser des questions en langage naturel via une interface conversationnelle de type « chatbot » et trouver la réponse pertinente. Cette interface doit pouvoir effectuer des recherches dans de multiples bases de connaissances à l'intérieur et à l'extérieur de l’Institut.</t>
  </si>
  <si>
    <t>À l’automne 2021, La Colline – théâtre national conçoit une balade urbaine en réalité augmentée, de la place Gambetta jusqu’au théâtre, «Arpenteur des aires ».</t>
  </si>
  <si>
    <t>- L'objectif d'un radioprotectionniste au sein de la cellule NRBC du RAID consiste à minimiser l'exposition des agents lors d'interventions en milieu contaminé. L'idée était donc d'utiliser un vecteur mécanisé et piloté à distance avant toute action humaine. Le développement de l'usage des drones a permis de créer un vecteur de détection innovant, qui n'existe pas au niveau civil et national : Le projet consiste en l'association d'un détecteur créé par une société Française ICOHUP, en partenariat avec la société DRONISOS (française également), afin de l'intégrer sur des drones et de former un essaim de 6 drones autonomes qui permettront la cartographie d'une zone contaminée par retour visuel des mesures sur un écran porté par le spécialiste (que ce soit via un écran ou via la télécommande du pilote)</t>
  </si>
  <si>
    <t>L’objectif est d’avoir en dotation sur les phases dynamiques un dispositif de détection/brouillage anti-drone embarqué dans un véhicule de sécurité positionné devant la voiture de la personnalité protégée par le SDLP. Ce dispositif doit en effet s'intégrer dans un des véhicules existants du cortège pour être "indolore" (conserver toujours un temps d'avance sur les aspirations des malfaiteurs) et éviter l'écueil d'un déploiement de moyens trop importants (colonne trop longue,...).</t>
  </si>
  <si>
    <t>Le concept de capteur biométrique sera fondé sur la technologie de « photodiodes</t>
  </si>
  <si>
    <t>Les moyens de communication des opérations héliportées s’articulent entre les appareils en vol, le centre de commandement et de contrôle ainsi que les équipes au sol.</t>
  </si>
  <si>
    <t>Le projet a pour but de proposer un nouveau système d’archivage électronique (SAE) répondant aux normes en vigueur en matière d’archivage électronique des documents (NF Z 42-013) et en matière de dématérialisation des flux papier (NF 42-026). Ce SAE remplacera l’ancien système devenu obsolète et aura pour but la garantie de la valeur probante des documents produits ou reçus.</t>
  </si>
  <si>
    <t>La production du module gestion des demandes est la 1ère brique du système d’information patrimonial (SI-PAT) indispensable pour répondre à l’échéance du 1er janvier 2022 posée par la loi ELAN : dématérialisation des autorisations d’urbanisme dans les communes de plus de 3500 habitants. Chaque année, près de 450 000 actes sont produits par les DRAC (directions régionales des affaires culturelles) tant en UDAP (unités départementales de l’architecture et du patrimoine) pour les demandes concernant les travaux en abords de monuments historiques ou dans les sites patrimoniaux remarquables que dans les services régionaux de l’archéologie et les conservations régionales des monuments historiques.</t>
  </si>
  <si>
    <t>Le Conseil d'Etat dispose d'une cinquantaine de sites distants répartis sur l'ensemble du territoire (y compris DROM-COM). La plupart de ces sites sont raccordés via le RIE sur des technologies obsolètes (cuivre) et à de très faibles débits (4Mbps). L'évolution des usages (visioconférences, plateformes web centralisées) et la modernisation du SI du Conseil d'Etat nous amène à devoir envisager une hausse conséquente des flux réseaux intersite que l'architecture actuelle ne serait pas à même de supporter.</t>
  </si>
  <si>
    <t xml:space="preserve">La transformation du socle technique du ministère est un enjeu majeur : offrir des outils et services numériques modernisés à l’ensemble des 85000 agents et des services de la justice répartis sur 1450 sites raccordés au réseau interministériel de l’Etat (RIE), et développer la mobilité des 56000 agents éligibles du ministère. Les usages du numérique par l’administration pénitentiaire,  les services judiciaires et les services de la protection judiciaire de la jeunesse  sont vastes, ils vont croissants et vont poursuivre leur évolution ascendante, et par conséquent générer des besoins de débits réseaux toujours plus conséquents intra-sites, inter-sites et avec les 3 datacenters de Osny, Rivery et Nantes : </t>
  </si>
  <si>
    <t>Le projet concerne l'évolution de 360 liens RIE  du MTE avec passage à la fibre de 215 sites en cuivre et augmentation de la bande passante de 145 sites fibrés. Sur 360 upgrade, 300 concernent des sites hors ile de France, dont 39 en outre mer</t>
  </si>
  <si>
    <t>Upgrade de liens RIE sur les périmètres ATE et police nationale. Ces upgrades sont découpés en 4 lots correspondants chacun à des ensembles techniques et fonctionnels:</t>
  </si>
  <si>
    <t xml:space="preserve">Mise en place d'un fournisseur d'identités pour les agents de l'Insee au profit d'Agent Connect. </t>
  </si>
  <si>
    <t>Passage2 est un des 4 WEBSSO du ministère de l’intérieur.</t>
  </si>
  <si>
    <t>Le fournisseur d'identité de la DGDDI définit les droits accès à des dizaines d'applications hébergées dans les ministères pour 16500 douaniers.</t>
  </si>
  <si>
    <t>Le projet consiste dans la mise en place d'un système de gestion des identités INRAE. Ce système doit permettre, sur un socle technologique à l'état de l'art, de gérer les identités des utilisateurs du SI INRAE, de gérer les habilitations associées, d'être en capacité de respecter les normes juridiques, liées au RGPD et aux processus - cycle de vie de gestion INRAE.</t>
  </si>
  <si>
    <t>Le CISIRH, dans le cadre de ses missions, conçoit, développe, maintient et exploite un ensemble d’applications RH destinées et co-construites avec les professionnels de la fonction RH de la Fonction Publique d’Etat.</t>
  </si>
  <si>
    <t>Le service démarches-simplifiées est déployé auprès de l'ensemble des administrations et la question se pose de l'identification des agents traitant habilités à inter agir avec la plateforme pour assurer les tache d'administrateurs ( personnes dans les administrations habilitées à créer des formulaires en ligne) et des instructeurs ( agents publics habilités à effectuer des tâches d'accompagnement et d'instruction des dossiers déposés par les usagers)</t>
  </si>
  <si>
    <t xml:space="preserve">OSMOSE est une plateforme collaborative du marché proposée l’éditeur français Jalios et mise à disposition par la DINUM qui permet à presque 50 000 agents et partenaires de l’Etat de travailler au sein de quelques 3 800 communautés afin de mener à bien les politiques publiques notamment dans leur dimension partenariale. Produit transverse, exposé sur Internet et interministériel par construction, OSMOSE ne permet pas de s’appuyer sur un annuaire existant pour simplifier l’authentification de ses utilisateurs. </t>
  </si>
  <si>
    <t>La Webconférence de l’Etat est un service web en mode SAAS, régulièrement homologué depuis juillet 2016, hébergé et sécurisé au sein de la PFS du MTE, et basé sur le logiciel libre JITSI-MEET. Elle permet aux agents de l’Etat de se connecter pour lancer le service depuis le RIE sans authentification ou par internet grâce à la reconnaissance de leur domaine de messagerie. Ils peuvent également participer aux salons depuis le RIE ou internet et y inviter des partenaires extérieurs – donc provenant d’internet -. De Mars 2020 à Mars 2021, ce service a délivré une moyenne quotidienne de 665 webconférences pour 2531 participants soit un volume global annuel d’un peu moins de 150 000 webconférences pour plus de 550 000 participants (agents, externes).</t>
  </si>
  <si>
    <t xml:space="preserve">Mis en œuvre dans le cadre du programme interministériel d’archivage numérique VITAM, le projet Vitam accessible en service (VaS) consiste à proposer une plateforme d’archivage numérique en mode SaaS à destination des ministères et opérateurs de l’Etat. </t>
  </si>
  <si>
    <t xml:space="preserve">RESANA est une plateforme collaborative permettant aux agents de l'Etat de partager de l'information, piloter des projets et préparer des décisions avec l'ensemble des parties prenantes du projet. </t>
  </si>
  <si>
    <t xml:space="preserve">Le "E-Campus" de la Police nationale est le système d'information destiné à dispenser les formations opérationnelles en ligne aux agents relevant du programme 176 (fonctionnaires de la Police nationale). Il accueille également, sur demandes circonstanciées, des agents qui relèvent d'autres périmètres du ministère de l'Intérieur (SG MI, DGGN, DCGCSC...) ou plus largement de la fonction publique (Douanes, Éducation Nationale, Justice, etc.). </t>
  </si>
  <si>
    <t>Le Webinaire de l'Etat est le dernier né des produits numériques interministériels DINUM et vient compléter l'offre de produits de communications Webconf et Audioconf de la DINUM sur d'autres usages. C'est un service interministériel opéré par le ministère de l’Éducation nationale, de la Jeunesse et des Sports et co construit avec la Dinum. Tout agent de l’État peut créer librement un salon de webinaire à partir de son adresse courriel professionnelle</t>
  </si>
  <si>
    <t>Placé sous le haut patronage du Secrétaire d’État chargé de la transition numérique et des communications électroniques (cf. annexe 1), le Cycle Supérieur du Numérique (CSNum) est un cycle de formation dont l’ambition est d’acculturer les cadres supérieurs de l’État, aux enjeux du numérique et de leur apporter des outils et méthodes leur permettant de devenir acteurs de la transition numérique.</t>
  </si>
  <si>
    <t>Faire évoluer les compétences numériques afin que chacun s’approprie les usages numériques pour travailler plus efficacement, collectivement et individuellement.</t>
  </si>
  <si>
    <t>Il s’agit d’un projet organisationnel de transformation culturelle de l'ensemble de l'Institut de la statistique et des études économiques (5 000 agents auxquels il faut ajouter 500 enquêteurs). Cette transformation prendra du temps et le levier est à court-terme une transformation par les outils rendue nécessaire par le développement du travail en distanciel.</t>
  </si>
  <si>
    <t xml:space="preserve">Il est proposé de créer un dispositif de parcours apprenant personnalisé dédié au développement des compétences numériques des agents du MEFR en proposant : </t>
  </si>
  <si>
    <t>Le projet vise à propager de nouvelles façons de travailler et d'innover au sein de la DGAC, en accompagnant l'ensemble des agents développeurs professionnels ou non à l'appropriation de la nouvelle AppFactory DGAC.</t>
  </si>
  <si>
    <t>Afin de favoriser le développement des nouveaux usages numériques et assurer la montée en compétences des agents de l’État, la Préfecture de la région Bretagne souhaite à la fois reconduire son Passeport numérique (marché ouvert avec le société / centre de formation BUROSCOPE jusqu'à fin 2022), proposer aux cadres une formation spécifique autour des outils de visioconférence et du travail collaboratif, ainsi qu'une formation Windows :</t>
  </si>
  <si>
    <t xml:space="preserve">La DGA a mis en place une feuille de route de transformation numérique interne visant à améliorer son efficacité et le travail collaboratif avec ses partenaires (notamment les maîtres d’œuvres de défense) et à faciliter le travail quotidien des agents, y compris en contexte de travail « hybride ». </t>
  </si>
  <si>
    <t xml:space="preserve">Dans le cadre de l'engagement n°12 du CITP du 5 février 2021, le projet consiste à  mobiliser des fonds du FITN au profit d'un Programme Accélérateur 0 papier, afin de financer l'accompagnement de projets de dématérialisation des processus internes à l'administration destinés à simplifier et accélérer l'action publique. </t>
  </si>
  <si>
    <t>La Direction régionale des affaires culturelles Nouvelle-Aquitaine souhaite proposer un parcours numérique à</t>
  </si>
  <si>
    <t>_x000D__x000D_
MANO est un outil numérique de soutien aux équipes mobiles (maraudes) visant à faciliter leur travail et ainsi améliorer la vie et la santé des populations en rue et favoriser leur réinsertion. MANO nait au sein du CAARUD EGO dont est issu le porteur. _x000D__x000D_
MANO existe aujourd'hui grâce au soutien de divers acteurs, tels que l'ARS Ile-de-France, l'association Aurore, et grâce aux équipes utilisatrices du service. _x000D__x000D_
 _x000D__x000D_
A minima en France, 300 000 personnes vivent à la rue, 2 000 personnes y décèdent chaque année prématurément._x000D__x000D_
Les maraudes constituent leur dernier lien social vers le soin, un accompagnement, une potentielle sortie de rue._x000D__x000D_
Jusqu'à l’apparition de MANO, ces maraudes ne bénéficiaient pas d’outil numérique leur permettant d’organiser les sorties, de suivre efficacement un usager sur le long terme ou d’échanger des informations au sein d’une équipe tournante, travaillant hors les murs._x000D__x000D_
_x000D__x000D_
Sans outil numérique adapté, les chiffres d’activités remontés par le terrain sont approximatifs et incomplets.   _x000D__x000D_
 _x000D__x000D_
Le service permet notamment, par l’intermédiaire d’une application mobile, de :_x000D__x000D_
* Planifier des actions (accès aux droits, à l'hébergement) à réaliser en lien avec les besoins individuels des personnes rencontrées en rue_x000D__x000D_
* Collecter et partager des informations relatives aux populations afin d’améliorer la qualité de l’accompagnement et des soins dispensés_x000D__x000D_
* Mener à bien les démarches administratives relatives aux populations_x000D__x000D_
* Orienter au mieux et au plus proche les populations en fonction de leurs besoins_x000D__x000D_
_x000D__x000D_
Au delà du partage d'informations au sein d'une maraude, MANO permet de fluidifier la communication au sein d’un écosystème :_x000D__x000D_
* Entre les maraudes sur le terrain, pour permettre le co-suivi d’un usager_x000D__x000D_
* Entre les maraudes et la coordination de celles-ci tels que le SAMU SOCIAL (à Paris) pour apporter de la visibilité sur les activités du terrain et ainsi pouvoir  optimiser les efforts et améliorer la complémentarité des ressources mobilisées._x000D__x000D_
* Entre les maraudes et les financeurs pour offrir une meilleure vision sur l’activité et les besoins du terrain et de l’évolution de la population suiv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 #,##0.00\ &quot;€&quot;_-;\-* #,##0.00\ &quot;€&quot;_-;_-* &quot;-&quot;??\ &quot;€&quot;_-;_-@_-"/>
    <numFmt numFmtId="164" formatCode="_ * #,##0.00_)\ &quot;€&quot;_ ;_ * \(#,##0.00\)\ &quot;€&quot;_ ;_ * &quot;-&quot;??_)\ &quot;€&quot;_ ;_ @_ "/>
  </numFmts>
  <fonts count="4" x14ac:knownFonts="1">
    <font>
      <sz val="11"/>
      <color theme="1"/>
      <name val="Calibri"/>
      <family val="2"/>
      <scheme val="minor"/>
    </font>
    <font>
      <sz val="12"/>
      <color theme="1"/>
      <name val="Calibri"/>
      <family val="2"/>
      <scheme val="minor"/>
    </font>
    <font>
      <sz val="11"/>
      <color theme="1"/>
      <name val="Calibri"/>
      <family val="2"/>
      <scheme val="minor"/>
    </font>
    <font>
      <sz val="8"/>
      <name val="Calibri"/>
      <family val="2"/>
      <scheme val="minor"/>
    </font>
  </fonts>
  <fills count="2">
    <fill>
      <patternFill patternType="none"/>
    </fill>
    <fill>
      <patternFill patternType="gray125"/>
    </fill>
  </fills>
  <borders count="1">
    <border>
      <left/>
      <right/>
      <top/>
      <bottom/>
      <diagonal/>
    </border>
  </borders>
  <cellStyleXfs count="4">
    <xf numFmtId="0" fontId="0" fillId="0" borderId="0"/>
    <xf numFmtId="0" fontId="1" fillId="0" borderId="0"/>
    <xf numFmtId="164" fontId="1" fillId="0" borderId="0" applyFont="0" applyFill="0" applyBorder="0" applyAlignment="0" applyProtection="0"/>
    <xf numFmtId="44" fontId="2" fillId="0" borderId="0" applyFont="0" applyFill="0" applyBorder="0" applyAlignment="0" applyProtection="0"/>
  </cellStyleXfs>
  <cellXfs count="6">
    <xf numFmtId="0" fontId="0" fillId="0" borderId="0" xfId="0"/>
    <xf numFmtId="0" fontId="0" fillId="0" borderId="0" xfId="0" applyNumberFormat="1"/>
    <xf numFmtId="14" fontId="0" fillId="0" borderId="0" xfId="0" applyNumberFormat="1"/>
    <xf numFmtId="44" fontId="0" fillId="0" borderId="0" xfId="3" applyFont="1"/>
    <xf numFmtId="44" fontId="0" fillId="0" borderId="0" xfId="3" applyFont="1" applyFill="1"/>
    <xf numFmtId="49" fontId="0" fillId="0" borderId="0" xfId="0" applyNumberFormat="1"/>
  </cellXfs>
  <cellStyles count="4">
    <cellStyle name="Monétaire" xfId="3" builtinId="4"/>
    <cellStyle name="Monétaire 2" xfId="2" xr:uid="{00000000-0005-0000-0000-000000000000}"/>
    <cellStyle name="Normal" xfId="0" builtinId="0"/>
    <cellStyle name="Normal 2" xfId="1" xr:uid="{00000000-0005-0000-0000-000002000000}"/>
  </cellStyles>
  <dxfs count="8">
    <dxf>
      <numFmt numFmtId="19" formatCode="dd/mm/yyyy"/>
    </dxf>
    <dxf>
      <font>
        <b val="0"/>
        <i val="0"/>
        <strike val="0"/>
        <condense val="0"/>
        <extend val="0"/>
        <outline val="0"/>
        <shadow val="0"/>
        <u val="none"/>
        <vertAlign val="baseline"/>
        <sz val="11"/>
        <color theme="1"/>
        <name val="Calibri"/>
        <family val="2"/>
        <scheme val="minor"/>
      </font>
    </dxf>
    <dxf>
      <numFmt numFmtId="0" formatCode="General"/>
    </dxf>
    <dxf>
      <numFmt numFmtId="30" formatCode="@"/>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169B6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onnéesExternes_1" connectionId="1" xr16:uid="{AB98973F-1E38-4ADB-B18E-7197BA90B55A}" autoFormatId="16" applyNumberFormats="0" applyBorderFormats="0" applyFontFormats="0" applyPatternFormats="0" applyAlignmentFormats="0" applyWidthHeightFormats="0">
  <queryTableRefresh nextId="12">
    <queryTableFields count="8">
      <queryTableField id="8" name="Code dispositif" tableColumnId="1"/>
      <queryTableField id="9" name="Libellé dispositif" tableColumnId="8"/>
      <queryTableField id="2" name="Ministère" tableColumnId="2"/>
      <queryTableField id="3" name="Direction ou opérateur" tableColumnId="3"/>
      <queryTableField id="4" name="Titre du projet" tableColumnId="4"/>
      <queryTableField id="5" name="Descriptif" tableColumnId="5"/>
      <queryTableField id="6" name="Montant accordé" tableColumnId="6"/>
      <queryTableField id="7" name="Date de décision" tableColumnId="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6CE77B-D1E2-46FD-9BE3-898125204B28}" name="fr_open_data" displayName="fr_open_data" ref="A1:H173" tableType="queryTable" totalsRowShown="0">
  <autoFilter ref="A1:H173" xr:uid="{9143848D-0DCD-4703-A42D-FF05680F7AA2}"/>
  <tableColumns count="8">
    <tableColumn id="1" xr3:uid="{F4ECA102-99B7-4117-9DE6-4183262E1EE9}" uniqueName="1" name="Code dispositif" queryTableFieldId="8" dataDxfId="7"/>
    <tableColumn id="8" xr3:uid="{C51CF4F8-03F5-4115-BCA4-D03B65AD2A40}" uniqueName="8" name="Libellé dispositif" queryTableFieldId="9" dataDxfId="6"/>
    <tableColumn id="2" xr3:uid="{63066A96-3BA1-4B6D-BBD5-EA0AC1CA3407}" uniqueName="2" name="Ministère" queryTableFieldId="2" dataDxfId="5"/>
    <tableColumn id="3" xr3:uid="{AF3907A4-B5B0-41E4-B630-46E2A9F792C2}" uniqueName="3" name="Direction ou opérateur" queryTableFieldId="3" dataDxfId="4"/>
    <tableColumn id="4" xr3:uid="{9D67DE61-8623-4B6A-B827-2375E1DFA456}" uniqueName="4" name="Titre du projet" queryTableFieldId="4" dataDxfId="3"/>
    <tableColumn id="5" xr3:uid="{7F290610-DF01-40AA-9122-02C66B281086}" uniqueName="5" name="Descriptif du projet" queryTableFieldId="5" dataDxfId="2"/>
    <tableColumn id="6" xr3:uid="{D178498C-86EB-4932-8065-3B0EA0D3A3AC}" uniqueName="6" name="Montant accordé" queryTableFieldId="6" dataDxfId="1"/>
    <tableColumn id="7" xr3:uid="{B714C199-A5A3-435E-B832-23359C24E426}" uniqueName="7" name="Date de décision" queryTableFieldId="7" dataDxfId="0"/>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775476A-18E0-4954-A16B-39D5EBDAC76B}">
  <dimension ref="A1:H173"/>
  <sheetViews>
    <sheetView tabSelected="1" topLeftCell="A151" zoomScale="85" zoomScaleNormal="85" workbookViewId="0">
      <selection activeCell="B177" sqref="B177"/>
    </sheetView>
  </sheetViews>
  <sheetFormatPr baseColWidth="10" defaultColWidth="10.88671875" defaultRowHeight="14.4" x14ac:dyDescent="0.3"/>
  <cols>
    <col min="1" max="1" width="15.5546875" bestFit="1" customWidth="1"/>
    <col min="2" max="2" width="57.6640625" customWidth="1"/>
    <col min="3" max="3" width="63.88671875" customWidth="1"/>
    <col min="4" max="4" width="33.44140625" customWidth="1"/>
    <col min="5" max="5" width="62.109375" style="5" customWidth="1"/>
    <col min="6" max="6" width="38.5546875" style="3" customWidth="1"/>
    <col min="7" max="7" width="19.21875" style="3" bestFit="1" customWidth="1"/>
    <col min="8" max="8" width="17" style="3" bestFit="1" customWidth="1"/>
    <col min="9" max="9" width="16.88671875" bestFit="1" customWidth="1"/>
  </cols>
  <sheetData>
    <row r="1" spans="1:8" x14ac:dyDescent="0.3">
      <c r="A1" t="s">
        <v>48</v>
      </c>
      <c r="B1" t="s">
        <v>49</v>
      </c>
      <c r="C1" t="s">
        <v>18</v>
      </c>
      <c r="D1" t="s">
        <v>27</v>
      </c>
      <c r="E1" s="5" t="s">
        <v>28</v>
      </c>
      <c r="F1" t="s">
        <v>274</v>
      </c>
      <c r="G1" s="3" t="s">
        <v>29</v>
      </c>
      <c r="H1" t="s">
        <v>30</v>
      </c>
    </row>
    <row r="2" spans="1:8" x14ac:dyDescent="0.3">
      <c r="A2" s="1" t="s">
        <v>50</v>
      </c>
      <c r="B2" s="1" t="s">
        <v>31</v>
      </c>
      <c r="C2" s="1" t="s">
        <v>3</v>
      </c>
      <c r="D2" s="1" t="s">
        <v>32</v>
      </c>
      <c r="E2" s="5" t="s">
        <v>80</v>
      </c>
      <c r="F2" t="s">
        <v>435</v>
      </c>
      <c r="G2" s="3">
        <v>120500</v>
      </c>
      <c r="H2" s="2">
        <v>44203</v>
      </c>
    </row>
    <row r="3" spans="1:8" x14ac:dyDescent="0.3">
      <c r="A3" s="1" t="s">
        <v>50</v>
      </c>
      <c r="B3" s="1" t="s">
        <v>31</v>
      </c>
      <c r="C3" s="1" t="s">
        <v>2</v>
      </c>
      <c r="D3" s="1" t="s">
        <v>32</v>
      </c>
      <c r="E3" s="5" t="s">
        <v>5</v>
      </c>
      <c r="F3" s="1" t="s">
        <v>329</v>
      </c>
      <c r="G3" s="3">
        <v>394600</v>
      </c>
      <c r="H3" s="2">
        <v>44203</v>
      </c>
    </row>
    <row r="4" spans="1:8" x14ac:dyDescent="0.3">
      <c r="A4" s="1" t="s">
        <v>50</v>
      </c>
      <c r="B4" s="1" t="s">
        <v>31</v>
      </c>
      <c r="C4" s="1" t="s">
        <v>20</v>
      </c>
      <c r="D4" s="1" t="s">
        <v>32</v>
      </c>
      <c r="E4" s="5" t="s">
        <v>79</v>
      </c>
      <c r="F4" s="1" t="s">
        <v>328</v>
      </c>
      <c r="G4" s="3">
        <v>142500</v>
      </c>
      <c r="H4" s="2">
        <v>44218</v>
      </c>
    </row>
    <row r="5" spans="1:8" x14ac:dyDescent="0.3">
      <c r="A5" s="1" t="s">
        <v>50</v>
      </c>
      <c r="B5" s="1" t="s">
        <v>31</v>
      </c>
      <c r="C5" s="1" t="s">
        <v>4</v>
      </c>
      <c r="D5" s="1" t="s">
        <v>32</v>
      </c>
      <c r="E5" s="5" t="s">
        <v>81</v>
      </c>
      <c r="F5" s="1" t="s">
        <v>330</v>
      </c>
      <c r="G5" s="3">
        <v>231440</v>
      </c>
      <c r="H5" s="2">
        <v>44218</v>
      </c>
    </row>
    <row r="6" spans="1:8" x14ac:dyDescent="0.3">
      <c r="A6" s="1" t="s">
        <v>52</v>
      </c>
      <c r="B6" s="1" t="s">
        <v>36</v>
      </c>
      <c r="C6" s="1" t="s">
        <v>20</v>
      </c>
      <c r="D6" s="1" t="s">
        <v>32</v>
      </c>
      <c r="E6" s="5" t="s">
        <v>83</v>
      </c>
      <c r="F6" s="1" t="s">
        <v>281</v>
      </c>
      <c r="G6" s="3">
        <v>126000</v>
      </c>
      <c r="H6" s="2">
        <v>44218</v>
      </c>
    </row>
    <row r="7" spans="1:8" x14ac:dyDescent="0.3">
      <c r="A7" s="1" t="s">
        <v>52</v>
      </c>
      <c r="B7" s="1" t="s">
        <v>36</v>
      </c>
      <c r="C7" s="1" t="s">
        <v>25</v>
      </c>
      <c r="D7" s="1" t="s">
        <v>32</v>
      </c>
      <c r="E7" s="5" t="s">
        <v>26</v>
      </c>
      <c r="F7" s="1" t="s">
        <v>282</v>
      </c>
      <c r="G7" s="3">
        <v>600000</v>
      </c>
      <c r="H7" s="2">
        <v>44218</v>
      </c>
    </row>
    <row r="8" spans="1:8" x14ac:dyDescent="0.3">
      <c r="A8" s="1" t="s">
        <v>52</v>
      </c>
      <c r="B8" s="1" t="s">
        <v>36</v>
      </c>
      <c r="C8" s="1" t="s">
        <v>20</v>
      </c>
      <c r="D8" s="1" t="s">
        <v>32</v>
      </c>
      <c r="E8" s="5" t="s">
        <v>14</v>
      </c>
      <c r="F8" s="1" t="s">
        <v>283</v>
      </c>
      <c r="G8" s="3">
        <v>540000</v>
      </c>
      <c r="H8" s="2">
        <v>44218</v>
      </c>
    </row>
    <row r="9" spans="1:8" x14ac:dyDescent="0.3">
      <c r="A9" s="1" t="s">
        <v>52</v>
      </c>
      <c r="B9" s="1" t="s">
        <v>36</v>
      </c>
      <c r="C9" s="1" t="s">
        <v>4</v>
      </c>
      <c r="D9" s="1" t="s">
        <v>32</v>
      </c>
      <c r="E9" s="5" t="s">
        <v>10</v>
      </c>
      <c r="F9" s="1" t="s">
        <v>284</v>
      </c>
      <c r="G9" s="3">
        <v>180000</v>
      </c>
      <c r="H9" s="2">
        <v>44218</v>
      </c>
    </row>
    <row r="10" spans="1:8" x14ac:dyDescent="0.3">
      <c r="A10" s="1" t="s">
        <v>52</v>
      </c>
      <c r="B10" s="1" t="s">
        <v>36</v>
      </c>
      <c r="C10" s="1" t="s">
        <v>0</v>
      </c>
      <c r="D10" s="1" t="s">
        <v>32</v>
      </c>
      <c r="E10" s="5" t="s">
        <v>15</v>
      </c>
      <c r="F10" s="1" t="s">
        <v>285</v>
      </c>
      <c r="G10" s="3">
        <v>880000</v>
      </c>
      <c r="H10" s="2">
        <v>44218</v>
      </c>
    </row>
    <row r="11" spans="1:8" x14ac:dyDescent="0.3">
      <c r="A11" s="1" t="s">
        <v>52</v>
      </c>
      <c r="B11" s="1" t="s">
        <v>36</v>
      </c>
      <c r="C11" s="1" t="s">
        <v>37</v>
      </c>
      <c r="D11" s="1" t="s">
        <v>32</v>
      </c>
      <c r="E11" s="5" t="s">
        <v>9</v>
      </c>
      <c r="F11" s="1" t="s">
        <v>286</v>
      </c>
      <c r="G11" s="3">
        <v>142900</v>
      </c>
      <c r="H11" s="2">
        <v>44218</v>
      </c>
    </row>
    <row r="12" spans="1:8" x14ac:dyDescent="0.3">
      <c r="A12" s="1" t="s">
        <v>52</v>
      </c>
      <c r="B12" s="1" t="s">
        <v>36</v>
      </c>
      <c r="C12" s="1" t="s">
        <v>4</v>
      </c>
      <c r="D12" s="1" t="s">
        <v>32</v>
      </c>
      <c r="E12" s="5" t="s">
        <v>17</v>
      </c>
      <c r="F12" s="1" t="s">
        <v>287</v>
      </c>
      <c r="G12" s="3">
        <v>423000</v>
      </c>
      <c r="H12" s="2">
        <v>44218</v>
      </c>
    </row>
    <row r="13" spans="1:8" x14ac:dyDescent="0.3">
      <c r="A13" s="1" t="s">
        <v>52</v>
      </c>
      <c r="B13" s="1" t="s">
        <v>36</v>
      </c>
      <c r="C13" s="1" t="s">
        <v>4</v>
      </c>
      <c r="D13" s="1" t="s">
        <v>32</v>
      </c>
      <c r="E13" s="5" t="s">
        <v>11</v>
      </c>
      <c r="F13" s="1" t="s">
        <v>288</v>
      </c>
      <c r="G13" s="3">
        <v>200000</v>
      </c>
      <c r="H13" s="2">
        <v>44218</v>
      </c>
    </row>
    <row r="14" spans="1:8" x14ac:dyDescent="0.3">
      <c r="A14" s="1" t="s">
        <v>52</v>
      </c>
      <c r="B14" s="1" t="s">
        <v>36</v>
      </c>
      <c r="C14" s="1" t="s">
        <v>3</v>
      </c>
      <c r="D14" s="1" t="s">
        <v>32</v>
      </c>
      <c r="E14" s="5" t="s">
        <v>38</v>
      </c>
      <c r="F14" s="1" t="s">
        <v>289</v>
      </c>
      <c r="G14" s="3">
        <v>170000</v>
      </c>
      <c r="H14" s="2">
        <v>44218</v>
      </c>
    </row>
    <row r="15" spans="1:8" x14ac:dyDescent="0.3">
      <c r="A15" s="1" t="s">
        <v>52</v>
      </c>
      <c r="B15" s="1" t="s">
        <v>36</v>
      </c>
      <c r="C15" s="1" t="s">
        <v>3</v>
      </c>
      <c r="D15" s="1" t="s">
        <v>32</v>
      </c>
      <c r="E15" s="5" t="s">
        <v>16</v>
      </c>
      <c r="F15" s="1" t="s">
        <v>290</v>
      </c>
      <c r="G15" s="3">
        <v>200000</v>
      </c>
      <c r="H15" s="2">
        <v>44218</v>
      </c>
    </row>
    <row r="16" spans="1:8" x14ac:dyDescent="0.3">
      <c r="A16" s="1" t="s">
        <v>52</v>
      </c>
      <c r="B16" s="1" t="s">
        <v>36</v>
      </c>
      <c r="C16" s="1" t="s">
        <v>1</v>
      </c>
      <c r="D16" s="1" t="s">
        <v>32</v>
      </c>
      <c r="E16" s="5" t="s">
        <v>8</v>
      </c>
      <c r="F16" s="1" t="s">
        <v>291</v>
      </c>
      <c r="G16" s="3">
        <v>150000</v>
      </c>
      <c r="H16" s="2">
        <v>44218</v>
      </c>
    </row>
    <row r="17" spans="1:8" x14ac:dyDescent="0.3">
      <c r="A17" s="1" t="s">
        <v>52</v>
      </c>
      <c r="B17" s="1" t="s">
        <v>36</v>
      </c>
      <c r="C17" s="1" t="s">
        <v>1</v>
      </c>
      <c r="D17" s="1" t="s">
        <v>32</v>
      </c>
      <c r="E17" s="5" t="s">
        <v>6</v>
      </c>
      <c r="F17" s="1" t="s">
        <v>292</v>
      </c>
      <c r="G17" s="3">
        <v>88290</v>
      </c>
      <c r="H17" s="2">
        <v>44218</v>
      </c>
    </row>
    <row r="18" spans="1:8" x14ac:dyDescent="0.3">
      <c r="A18" s="1" t="s">
        <v>52</v>
      </c>
      <c r="B18" s="1" t="s">
        <v>36</v>
      </c>
      <c r="C18" s="1" t="s">
        <v>47</v>
      </c>
      <c r="D18" s="1" t="s">
        <v>32</v>
      </c>
      <c r="E18" s="5" t="s">
        <v>7</v>
      </c>
      <c r="F18" s="1" t="s">
        <v>293</v>
      </c>
      <c r="G18" s="3">
        <v>155000</v>
      </c>
      <c r="H18" s="2">
        <v>44218</v>
      </c>
    </row>
    <row r="19" spans="1:8" x14ac:dyDescent="0.3">
      <c r="A19" s="1" t="s">
        <v>52</v>
      </c>
      <c r="B19" s="1" t="s">
        <v>36</v>
      </c>
      <c r="C19" s="1" t="s">
        <v>2</v>
      </c>
      <c r="D19" s="1" t="s">
        <v>32</v>
      </c>
      <c r="E19" s="5" t="s">
        <v>105</v>
      </c>
      <c r="F19" s="1" t="s">
        <v>294</v>
      </c>
      <c r="G19" s="3">
        <v>691125</v>
      </c>
      <c r="H19" s="2">
        <v>44218</v>
      </c>
    </row>
    <row r="20" spans="1:8" x14ac:dyDescent="0.3">
      <c r="A20" s="1" t="s">
        <v>52</v>
      </c>
      <c r="B20" s="1" t="s">
        <v>36</v>
      </c>
      <c r="C20" s="1" t="s">
        <v>2</v>
      </c>
      <c r="D20" s="1" t="s">
        <v>32</v>
      </c>
      <c r="E20" s="5" t="s">
        <v>84</v>
      </c>
      <c r="F20" s="1" t="s">
        <v>295</v>
      </c>
      <c r="G20" s="3">
        <v>204750</v>
      </c>
      <c r="H20" s="2">
        <v>44218</v>
      </c>
    </row>
    <row r="21" spans="1:8" x14ac:dyDescent="0.3">
      <c r="A21" s="1" t="s">
        <v>52</v>
      </c>
      <c r="B21" s="1" t="s">
        <v>36</v>
      </c>
      <c r="C21" s="1" t="s">
        <v>1</v>
      </c>
      <c r="D21" s="1" t="s">
        <v>32</v>
      </c>
      <c r="E21" s="5" t="s">
        <v>13</v>
      </c>
      <c r="F21" s="1" t="s">
        <v>296</v>
      </c>
      <c r="G21" s="3">
        <v>306000</v>
      </c>
      <c r="H21" s="2">
        <v>44218</v>
      </c>
    </row>
    <row r="22" spans="1:8" x14ac:dyDescent="0.3">
      <c r="A22" s="1" t="s">
        <v>52</v>
      </c>
      <c r="B22" s="1" t="s">
        <v>36</v>
      </c>
      <c r="C22" s="1" t="s">
        <v>0</v>
      </c>
      <c r="D22" s="1" t="s">
        <v>32</v>
      </c>
      <c r="E22" s="5" t="s">
        <v>12</v>
      </c>
      <c r="F22" s="1" t="s">
        <v>297</v>
      </c>
      <c r="G22" s="3">
        <v>387000</v>
      </c>
      <c r="H22" s="2">
        <v>44218</v>
      </c>
    </row>
    <row r="23" spans="1:8" x14ac:dyDescent="0.3">
      <c r="A23" s="1" t="s">
        <v>52</v>
      </c>
      <c r="B23" s="1" t="s">
        <v>36</v>
      </c>
      <c r="C23" s="1" t="s">
        <v>4</v>
      </c>
      <c r="D23" s="1" t="s">
        <v>32</v>
      </c>
      <c r="E23" s="5" t="s">
        <v>106</v>
      </c>
      <c r="F23" s="1" t="s">
        <v>298</v>
      </c>
      <c r="G23" s="3">
        <v>300000</v>
      </c>
      <c r="H23" s="2">
        <v>44218</v>
      </c>
    </row>
    <row r="24" spans="1:8" x14ac:dyDescent="0.3">
      <c r="A24" s="1" t="s">
        <v>57</v>
      </c>
      <c r="B24" s="1" t="s">
        <v>42</v>
      </c>
      <c r="C24" s="1" t="s">
        <v>19</v>
      </c>
      <c r="D24" s="1" t="s">
        <v>43</v>
      </c>
      <c r="E24" s="5" t="s">
        <v>44</v>
      </c>
      <c r="F24" s="1" t="s">
        <v>418</v>
      </c>
      <c r="G24" s="3">
        <v>50000</v>
      </c>
      <c r="H24" s="2">
        <v>44218</v>
      </c>
    </row>
    <row r="25" spans="1:8" x14ac:dyDescent="0.3">
      <c r="A25" s="1" t="s">
        <v>50</v>
      </c>
      <c r="B25" s="1" t="s">
        <v>31</v>
      </c>
      <c r="C25" s="1" t="s">
        <v>4</v>
      </c>
      <c r="D25" s="1" t="s">
        <v>32</v>
      </c>
      <c r="E25" s="5" t="s">
        <v>33</v>
      </c>
      <c r="F25" s="1" t="s">
        <v>327</v>
      </c>
      <c r="G25" s="3">
        <v>450000</v>
      </c>
      <c r="H25" s="2">
        <v>44231</v>
      </c>
    </row>
    <row r="26" spans="1:8" x14ac:dyDescent="0.3">
      <c r="A26" s="1" t="s">
        <v>51</v>
      </c>
      <c r="B26" s="1" t="s">
        <v>34</v>
      </c>
      <c r="C26" s="1" t="s">
        <v>20</v>
      </c>
      <c r="D26" s="1" t="s">
        <v>35</v>
      </c>
      <c r="E26" s="5" t="s">
        <v>21</v>
      </c>
      <c r="F26" s="1" t="s">
        <v>338</v>
      </c>
      <c r="G26" s="3">
        <v>33750</v>
      </c>
      <c r="H26" s="2">
        <v>44231</v>
      </c>
    </row>
    <row r="27" spans="1:8" x14ac:dyDescent="0.3">
      <c r="A27" s="1" t="s">
        <v>50</v>
      </c>
      <c r="B27" s="1" t="s">
        <v>31</v>
      </c>
      <c r="C27" s="1" t="s">
        <v>20</v>
      </c>
      <c r="D27" s="1" t="s">
        <v>32</v>
      </c>
      <c r="E27" s="5" t="s">
        <v>23</v>
      </c>
      <c r="F27" s="1" t="s">
        <v>279</v>
      </c>
      <c r="G27" s="3">
        <v>275000</v>
      </c>
      <c r="H27" s="2">
        <v>44238</v>
      </c>
    </row>
    <row r="28" spans="1:8" x14ac:dyDescent="0.3">
      <c r="A28" s="1" t="s">
        <v>53</v>
      </c>
      <c r="B28" s="1" t="s">
        <v>39</v>
      </c>
      <c r="C28" s="1" t="s">
        <v>4</v>
      </c>
      <c r="D28" s="1" t="s">
        <v>40</v>
      </c>
      <c r="E28" s="5" t="s">
        <v>24</v>
      </c>
      <c r="F28" s="1" t="s">
        <v>390</v>
      </c>
      <c r="G28" s="3">
        <v>47500</v>
      </c>
      <c r="H28" s="2">
        <v>44238</v>
      </c>
    </row>
    <row r="29" spans="1:8" x14ac:dyDescent="0.3">
      <c r="A29" s="1" t="s">
        <v>54</v>
      </c>
      <c r="B29" s="1" t="s">
        <v>41</v>
      </c>
      <c r="C29" s="1" t="s">
        <v>20</v>
      </c>
      <c r="D29" s="1" t="s">
        <v>32</v>
      </c>
      <c r="E29" s="5" t="s">
        <v>72</v>
      </c>
      <c r="F29" s="1" t="s">
        <v>308</v>
      </c>
      <c r="G29" s="3">
        <v>560000</v>
      </c>
      <c r="H29" s="2">
        <v>44238</v>
      </c>
    </row>
    <row r="30" spans="1:8" x14ac:dyDescent="0.3">
      <c r="A30" s="1" t="s">
        <v>55</v>
      </c>
      <c r="B30" s="1" t="s">
        <v>45</v>
      </c>
      <c r="C30" s="1" t="s">
        <v>19</v>
      </c>
      <c r="D30" s="1" t="s">
        <v>32</v>
      </c>
      <c r="E30" s="5" t="s">
        <v>73</v>
      </c>
      <c r="F30" s="1"/>
      <c r="G30" s="3">
        <v>525000</v>
      </c>
      <c r="H30" s="2">
        <v>44238</v>
      </c>
    </row>
    <row r="31" spans="1:8" x14ac:dyDescent="0.3">
      <c r="A31" s="1" t="s">
        <v>56</v>
      </c>
      <c r="B31" s="1" t="s">
        <v>46</v>
      </c>
      <c r="C31" s="1" t="s">
        <v>20</v>
      </c>
      <c r="D31" s="1" t="s">
        <v>32</v>
      </c>
      <c r="E31" s="5" t="s">
        <v>86</v>
      </c>
      <c r="F31" s="1" t="s">
        <v>426</v>
      </c>
      <c r="G31" s="3">
        <v>93750</v>
      </c>
      <c r="H31" s="2">
        <v>44238</v>
      </c>
    </row>
    <row r="32" spans="1:8" x14ac:dyDescent="0.3">
      <c r="A32" s="1" t="s">
        <v>56</v>
      </c>
      <c r="B32" s="1" t="s">
        <v>46</v>
      </c>
      <c r="C32" s="1" t="s">
        <v>47</v>
      </c>
      <c r="D32" s="1" t="s">
        <v>32</v>
      </c>
      <c r="E32" s="5" t="s">
        <v>22</v>
      </c>
      <c r="F32" s="1" t="s">
        <v>427</v>
      </c>
      <c r="G32" s="3">
        <v>150000</v>
      </c>
      <c r="H32" s="2">
        <v>44238</v>
      </c>
    </row>
    <row r="33" spans="1:8" x14ac:dyDescent="0.3">
      <c r="A33" s="1" t="s">
        <v>58</v>
      </c>
      <c r="B33" s="1" t="s">
        <v>59</v>
      </c>
      <c r="C33" s="1" t="s">
        <v>20</v>
      </c>
      <c r="D33" s="1" t="s">
        <v>60</v>
      </c>
      <c r="E33" s="5" t="s">
        <v>61</v>
      </c>
      <c r="F33" s="1" t="s">
        <v>315</v>
      </c>
      <c r="G33" s="3">
        <v>500000</v>
      </c>
      <c r="H33" s="2">
        <v>44260</v>
      </c>
    </row>
    <row r="34" spans="1:8" x14ac:dyDescent="0.3">
      <c r="A34" s="1" t="s">
        <v>58</v>
      </c>
      <c r="B34" s="1" t="s">
        <v>59</v>
      </c>
      <c r="C34" s="1" t="s">
        <v>0</v>
      </c>
      <c r="D34" s="1" t="s">
        <v>62</v>
      </c>
      <c r="E34" s="5" t="s">
        <v>77</v>
      </c>
      <c r="F34" s="1" t="s">
        <v>275</v>
      </c>
      <c r="G34" s="3">
        <v>40000</v>
      </c>
      <c r="H34" s="2">
        <v>44260</v>
      </c>
    </row>
    <row r="35" spans="1:8" x14ac:dyDescent="0.3">
      <c r="A35" s="1" t="s">
        <v>58</v>
      </c>
      <c r="B35" s="1" t="s">
        <v>59</v>
      </c>
      <c r="C35" s="1" t="s">
        <v>19</v>
      </c>
      <c r="D35" s="1" t="s">
        <v>63</v>
      </c>
      <c r="E35" s="5" t="s">
        <v>78</v>
      </c>
      <c r="F35" s="1" t="s">
        <v>316</v>
      </c>
      <c r="G35" s="3">
        <v>350000</v>
      </c>
      <c r="H35" s="2">
        <v>44260</v>
      </c>
    </row>
    <row r="36" spans="1:8" x14ac:dyDescent="0.3">
      <c r="A36" s="1" t="s">
        <v>51</v>
      </c>
      <c r="B36" s="1" t="s">
        <v>34</v>
      </c>
      <c r="C36" s="1" t="s">
        <v>4</v>
      </c>
      <c r="D36" s="1" t="s">
        <v>64</v>
      </c>
      <c r="E36" s="5" t="s">
        <v>82</v>
      </c>
      <c r="F36" s="1" t="s">
        <v>340</v>
      </c>
      <c r="G36" s="3">
        <v>278850</v>
      </c>
      <c r="H36" s="2">
        <v>44260</v>
      </c>
    </row>
    <row r="37" spans="1:8" x14ac:dyDescent="0.3">
      <c r="A37" s="1" t="s">
        <v>52</v>
      </c>
      <c r="B37" s="1" t="s">
        <v>36</v>
      </c>
      <c r="C37" s="1" t="s">
        <v>4</v>
      </c>
      <c r="D37" s="1" t="s">
        <v>32</v>
      </c>
      <c r="E37" s="5" t="s">
        <v>65</v>
      </c>
      <c r="F37" s="1" t="s">
        <v>364</v>
      </c>
      <c r="G37" s="3">
        <v>75000</v>
      </c>
      <c r="H37" s="2">
        <v>44260</v>
      </c>
    </row>
    <row r="38" spans="1:8" x14ac:dyDescent="0.3">
      <c r="A38" s="1" t="s">
        <v>52</v>
      </c>
      <c r="B38" s="1" t="s">
        <v>36</v>
      </c>
      <c r="C38" s="1" t="s">
        <v>2</v>
      </c>
      <c r="D38" s="1" t="s">
        <v>32</v>
      </c>
      <c r="E38" s="5" t="s">
        <v>66</v>
      </c>
      <c r="F38" s="1" t="s">
        <v>365</v>
      </c>
      <c r="G38" s="3">
        <v>75000</v>
      </c>
      <c r="H38" s="2">
        <v>44260</v>
      </c>
    </row>
    <row r="39" spans="1:8" x14ac:dyDescent="0.3">
      <c r="A39" s="1" t="s">
        <v>52</v>
      </c>
      <c r="B39" s="1" t="s">
        <v>36</v>
      </c>
      <c r="C39" s="1" t="s">
        <v>20</v>
      </c>
      <c r="D39" s="1" t="s">
        <v>32</v>
      </c>
      <c r="E39" s="5" t="s">
        <v>108</v>
      </c>
      <c r="F39" s="1" t="s">
        <v>366</v>
      </c>
      <c r="G39" s="3">
        <v>52000</v>
      </c>
      <c r="H39" s="2">
        <v>44260</v>
      </c>
    </row>
    <row r="40" spans="1:8" x14ac:dyDescent="0.3">
      <c r="A40" s="1" t="s">
        <v>54</v>
      </c>
      <c r="B40" s="1" t="s">
        <v>41</v>
      </c>
      <c r="C40" s="1" t="s">
        <v>20</v>
      </c>
      <c r="D40" s="1" t="s">
        <v>32</v>
      </c>
      <c r="E40" s="5" t="s">
        <v>74</v>
      </c>
      <c r="F40" s="1" t="s">
        <v>309</v>
      </c>
      <c r="G40" s="3">
        <v>88200</v>
      </c>
      <c r="H40" s="2">
        <v>44260</v>
      </c>
    </row>
    <row r="41" spans="1:8" x14ac:dyDescent="0.3">
      <c r="A41" s="1" t="s">
        <v>54</v>
      </c>
      <c r="B41" s="1" t="s">
        <v>41</v>
      </c>
      <c r="C41" s="1" t="s">
        <v>67</v>
      </c>
      <c r="D41" s="1" t="s">
        <v>32</v>
      </c>
      <c r="E41" s="5" t="s">
        <v>75</v>
      </c>
      <c r="F41" s="1" t="s">
        <v>410</v>
      </c>
      <c r="G41" s="3">
        <v>467000</v>
      </c>
      <c r="H41" s="2">
        <v>44260</v>
      </c>
    </row>
    <row r="42" spans="1:8" x14ac:dyDescent="0.3">
      <c r="A42" s="1" t="s">
        <v>54</v>
      </c>
      <c r="B42" s="1" t="s">
        <v>41</v>
      </c>
      <c r="C42" s="1" t="s">
        <v>67</v>
      </c>
      <c r="D42" s="1" t="s">
        <v>32</v>
      </c>
      <c r="E42" s="5" t="s">
        <v>68</v>
      </c>
      <c r="F42" s="1" t="s">
        <v>411</v>
      </c>
      <c r="G42" s="3">
        <v>5030000</v>
      </c>
      <c r="H42" s="2">
        <v>44260</v>
      </c>
    </row>
    <row r="43" spans="1:8" x14ac:dyDescent="0.3">
      <c r="A43" s="1" t="s">
        <v>69</v>
      </c>
      <c r="B43" s="1" t="s">
        <v>70</v>
      </c>
      <c r="C43" s="1" t="s">
        <v>19</v>
      </c>
      <c r="D43" s="1" t="s">
        <v>32</v>
      </c>
      <c r="E43" s="5" t="s">
        <v>76</v>
      </c>
      <c r="F43" s="1"/>
      <c r="G43" s="3">
        <v>750000</v>
      </c>
      <c r="H43" s="2">
        <v>44260</v>
      </c>
    </row>
    <row r="44" spans="1:8" x14ac:dyDescent="0.3">
      <c r="A44" s="1" t="s">
        <v>69</v>
      </c>
      <c r="B44" s="1" t="s">
        <v>70</v>
      </c>
      <c r="C44" s="1" t="s">
        <v>4</v>
      </c>
      <c r="D44" s="1" t="s">
        <v>32</v>
      </c>
      <c r="E44" s="5" t="s">
        <v>85</v>
      </c>
      <c r="F44" s="1"/>
      <c r="G44" s="3">
        <v>213370</v>
      </c>
      <c r="H44" s="2">
        <v>44260</v>
      </c>
    </row>
    <row r="45" spans="1:8" x14ac:dyDescent="0.3">
      <c r="A45" s="1" t="s">
        <v>56</v>
      </c>
      <c r="B45" s="1" t="s">
        <v>46</v>
      </c>
      <c r="C45" s="1" t="s">
        <v>2</v>
      </c>
      <c r="D45" s="1" t="s">
        <v>32</v>
      </c>
      <c r="E45" s="5" t="s">
        <v>71</v>
      </c>
      <c r="F45" s="1" t="s">
        <v>311</v>
      </c>
      <c r="G45" s="3">
        <v>25575</v>
      </c>
      <c r="H45" s="2">
        <v>44260</v>
      </c>
    </row>
    <row r="46" spans="1:8" x14ac:dyDescent="0.3">
      <c r="A46" s="1" t="s">
        <v>58</v>
      </c>
      <c r="B46" s="1" t="s">
        <v>59</v>
      </c>
      <c r="C46" s="1" t="s">
        <v>3</v>
      </c>
      <c r="D46" s="1" t="s">
        <v>87</v>
      </c>
      <c r="E46" s="5" t="s">
        <v>88</v>
      </c>
      <c r="F46" s="1" t="s">
        <v>317</v>
      </c>
      <c r="G46" s="3">
        <v>90000</v>
      </c>
      <c r="H46" s="2">
        <v>44273</v>
      </c>
    </row>
    <row r="47" spans="1:8" x14ac:dyDescent="0.3">
      <c r="A47" s="1" t="s">
        <v>58</v>
      </c>
      <c r="B47" s="1" t="s">
        <v>59</v>
      </c>
      <c r="C47" s="1" t="s">
        <v>2</v>
      </c>
      <c r="D47" s="1" t="s">
        <v>91</v>
      </c>
      <c r="E47" s="5" t="s">
        <v>92</v>
      </c>
      <c r="F47" s="1" t="s">
        <v>319</v>
      </c>
      <c r="G47" s="3">
        <v>200000</v>
      </c>
      <c r="H47" s="2">
        <v>44273</v>
      </c>
    </row>
    <row r="48" spans="1:8" x14ac:dyDescent="0.3">
      <c r="A48" s="1" t="s">
        <v>95</v>
      </c>
      <c r="B48" s="1" t="s">
        <v>96</v>
      </c>
      <c r="C48" s="1" t="s">
        <v>3</v>
      </c>
      <c r="D48" s="1" t="s">
        <v>97</v>
      </c>
      <c r="E48" s="5" t="s">
        <v>98</v>
      </c>
      <c r="F48" s="1" t="s">
        <v>335</v>
      </c>
      <c r="G48" s="3">
        <v>252600</v>
      </c>
      <c r="H48" s="2">
        <v>44273</v>
      </c>
    </row>
    <row r="49" spans="1:8" x14ac:dyDescent="0.3">
      <c r="A49" s="1" t="s">
        <v>95</v>
      </c>
      <c r="B49" s="1" t="s">
        <v>96</v>
      </c>
      <c r="C49" s="1" t="s">
        <v>128</v>
      </c>
      <c r="D49" s="1" t="s">
        <v>129</v>
      </c>
      <c r="E49" s="5" t="s">
        <v>130</v>
      </c>
      <c r="F49" s="1" t="s">
        <v>280</v>
      </c>
      <c r="G49" s="3">
        <v>350964</v>
      </c>
      <c r="H49" s="2">
        <v>44273</v>
      </c>
    </row>
    <row r="50" spans="1:8" x14ac:dyDescent="0.3">
      <c r="A50" s="1" t="s">
        <v>95</v>
      </c>
      <c r="B50" s="1" t="s">
        <v>96</v>
      </c>
      <c r="C50" s="1" t="s">
        <v>3</v>
      </c>
      <c r="D50" s="1" t="s">
        <v>99</v>
      </c>
      <c r="E50" s="5" t="s">
        <v>100</v>
      </c>
      <c r="F50" s="1" t="s">
        <v>336</v>
      </c>
      <c r="G50" s="3">
        <v>187500</v>
      </c>
      <c r="H50" s="2">
        <v>44273</v>
      </c>
    </row>
    <row r="51" spans="1:8" x14ac:dyDescent="0.3">
      <c r="A51" s="1" t="s">
        <v>51</v>
      </c>
      <c r="B51" s="1" t="s">
        <v>34</v>
      </c>
      <c r="C51" s="1" t="s">
        <v>19</v>
      </c>
      <c r="D51" s="1" t="s">
        <v>43</v>
      </c>
      <c r="E51" s="5" t="s">
        <v>101</v>
      </c>
      <c r="F51" s="1" t="s">
        <v>339</v>
      </c>
      <c r="G51" s="3">
        <v>82500</v>
      </c>
      <c r="H51" s="2">
        <v>44273</v>
      </c>
    </row>
    <row r="52" spans="1:8" x14ac:dyDescent="0.3">
      <c r="A52" s="1" t="s">
        <v>51</v>
      </c>
      <c r="B52" s="1" t="s">
        <v>34</v>
      </c>
      <c r="C52" s="1" t="s">
        <v>0</v>
      </c>
      <c r="D52" s="1" t="s">
        <v>102</v>
      </c>
      <c r="E52" s="5" t="s">
        <v>103</v>
      </c>
      <c r="F52" s="1" t="s">
        <v>341</v>
      </c>
      <c r="G52" s="3">
        <v>128000</v>
      </c>
      <c r="H52" s="2">
        <v>44273</v>
      </c>
    </row>
    <row r="53" spans="1:8" x14ac:dyDescent="0.3">
      <c r="A53" s="1" t="s">
        <v>52</v>
      </c>
      <c r="B53" s="1" t="s">
        <v>36</v>
      </c>
      <c r="C53" s="1" t="s">
        <v>4</v>
      </c>
      <c r="D53" s="1" t="s">
        <v>32</v>
      </c>
      <c r="E53" s="5" t="s">
        <v>107</v>
      </c>
      <c r="F53" s="1" t="s">
        <v>363</v>
      </c>
      <c r="G53" s="3">
        <v>72000</v>
      </c>
      <c r="H53" s="2">
        <v>44273</v>
      </c>
    </row>
    <row r="54" spans="1:8" x14ac:dyDescent="0.3">
      <c r="A54" s="1" t="s">
        <v>52</v>
      </c>
      <c r="B54" s="1" t="s">
        <v>36</v>
      </c>
      <c r="C54" s="1" t="s">
        <v>2</v>
      </c>
      <c r="D54" s="1" t="s">
        <v>32</v>
      </c>
      <c r="E54" s="5" t="s">
        <v>111</v>
      </c>
      <c r="F54" s="1" t="s">
        <v>369</v>
      </c>
      <c r="G54" s="3">
        <v>75000</v>
      </c>
      <c r="H54" s="2">
        <v>44273</v>
      </c>
    </row>
    <row r="55" spans="1:8" x14ac:dyDescent="0.3">
      <c r="A55" s="1" t="s">
        <v>52</v>
      </c>
      <c r="B55" s="1" t="s">
        <v>36</v>
      </c>
      <c r="C55" s="1" t="s">
        <v>4</v>
      </c>
      <c r="D55" s="1" t="s">
        <v>32</v>
      </c>
      <c r="E55" s="5" t="s">
        <v>112</v>
      </c>
      <c r="F55" s="1" t="s">
        <v>301</v>
      </c>
      <c r="G55" s="3">
        <v>75000</v>
      </c>
      <c r="H55" s="2">
        <v>44273</v>
      </c>
    </row>
    <row r="56" spans="1:8" x14ac:dyDescent="0.3">
      <c r="A56" s="1" t="s">
        <v>52</v>
      </c>
      <c r="B56" s="1" t="s">
        <v>36</v>
      </c>
      <c r="C56" s="1" t="s">
        <v>4</v>
      </c>
      <c r="D56" s="1" t="s">
        <v>32</v>
      </c>
      <c r="E56" s="5" t="s">
        <v>113</v>
      </c>
      <c r="F56" s="1" t="s">
        <v>370</v>
      </c>
      <c r="G56" s="3">
        <v>75000</v>
      </c>
      <c r="H56" s="2">
        <v>44273</v>
      </c>
    </row>
    <row r="57" spans="1:8" x14ac:dyDescent="0.3">
      <c r="A57" s="1" t="s">
        <v>54</v>
      </c>
      <c r="B57" s="1" t="s">
        <v>41</v>
      </c>
      <c r="C57" s="1" t="s">
        <v>3</v>
      </c>
      <c r="D57" s="1" t="s">
        <v>32</v>
      </c>
      <c r="E57" s="5" t="s">
        <v>120</v>
      </c>
      <c r="F57" s="1" t="s">
        <v>310</v>
      </c>
      <c r="G57" s="3">
        <v>183000</v>
      </c>
      <c r="H57" s="2">
        <v>44273</v>
      </c>
    </row>
    <row r="58" spans="1:8" x14ac:dyDescent="0.3">
      <c r="A58" s="1" t="s">
        <v>54</v>
      </c>
      <c r="B58" s="1" t="s">
        <v>41</v>
      </c>
      <c r="C58" s="1" t="s">
        <v>4</v>
      </c>
      <c r="D58" s="1" t="s">
        <v>32</v>
      </c>
      <c r="E58" s="5" t="s">
        <v>121</v>
      </c>
      <c r="F58" s="1" t="s">
        <v>412</v>
      </c>
      <c r="G58" s="3">
        <v>1476000</v>
      </c>
      <c r="H58" s="2">
        <v>44273</v>
      </c>
    </row>
    <row r="59" spans="1:8" x14ac:dyDescent="0.3">
      <c r="A59" s="1" t="s">
        <v>57</v>
      </c>
      <c r="B59" s="1" t="s">
        <v>42</v>
      </c>
      <c r="C59" s="1" t="s">
        <v>19</v>
      </c>
      <c r="D59" s="1" t="s">
        <v>104</v>
      </c>
      <c r="E59" s="5" t="s">
        <v>122</v>
      </c>
      <c r="F59" s="1" t="s">
        <v>419</v>
      </c>
      <c r="G59" s="3">
        <v>48000</v>
      </c>
      <c r="H59" s="2">
        <v>44273</v>
      </c>
    </row>
    <row r="60" spans="1:8" x14ac:dyDescent="0.3">
      <c r="A60" s="1" t="s">
        <v>69</v>
      </c>
      <c r="B60" s="1" t="s">
        <v>70</v>
      </c>
      <c r="C60" s="1" t="s">
        <v>123</v>
      </c>
      <c r="D60" s="1" t="s">
        <v>32</v>
      </c>
      <c r="E60" s="5" t="s">
        <v>124</v>
      </c>
      <c r="F60" s="1"/>
      <c r="G60" s="3">
        <v>69112</v>
      </c>
      <c r="H60" s="2">
        <v>44273</v>
      </c>
    </row>
    <row r="61" spans="1:8" x14ac:dyDescent="0.3">
      <c r="A61" s="1" t="s">
        <v>69</v>
      </c>
      <c r="B61" s="1" t="s">
        <v>70</v>
      </c>
      <c r="C61" s="1" t="s">
        <v>20</v>
      </c>
      <c r="D61" s="1" t="s">
        <v>32</v>
      </c>
      <c r="E61" s="5" t="s">
        <v>125</v>
      </c>
      <c r="F61" s="1"/>
      <c r="G61" s="3">
        <v>345000</v>
      </c>
      <c r="H61" s="2">
        <v>44273</v>
      </c>
    </row>
    <row r="62" spans="1:8" x14ac:dyDescent="0.3">
      <c r="A62" s="1" t="s">
        <v>69</v>
      </c>
      <c r="B62" s="1" t="s">
        <v>70</v>
      </c>
      <c r="C62" s="1" t="s">
        <v>2</v>
      </c>
      <c r="D62" s="1" t="s">
        <v>32</v>
      </c>
      <c r="E62" s="5" t="s">
        <v>126</v>
      </c>
      <c r="F62" s="1"/>
      <c r="G62" s="3">
        <v>372600</v>
      </c>
      <c r="H62" s="2">
        <v>44273</v>
      </c>
    </row>
    <row r="63" spans="1:8" x14ac:dyDescent="0.3">
      <c r="A63" s="1" t="s">
        <v>56</v>
      </c>
      <c r="B63" s="1" t="s">
        <v>46</v>
      </c>
      <c r="C63" s="1" t="s">
        <v>20</v>
      </c>
      <c r="D63" s="1" t="s">
        <v>32</v>
      </c>
      <c r="E63" s="5" t="s">
        <v>127</v>
      </c>
      <c r="F63" s="1" t="s">
        <v>428</v>
      </c>
      <c r="G63" s="3">
        <v>30000</v>
      </c>
      <c r="H63" s="2">
        <v>44273</v>
      </c>
    </row>
    <row r="64" spans="1:8" x14ac:dyDescent="0.3">
      <c r="A64" s="1" t="s">
        <v>58</v>
      </c>
      <c r="B64" s="1" t="s">
        <v>59</v>
      </c>
      <c r="C64" s="1" t="s">
        <v>67</v>
      </c>
      <c r="D64" s="1" t="s">
        <v>89</v>
      </c>
      <c r="E64" s="5" t="s">
        <v>90</v>
      </c>
      <c r="F64" s="1" t="s">
        <v>318</v>
      </c>
      <c r="G64" s="3">
        <v>765750</v>
      </c>
      <c r="H64" s="2">
        <v>44287</v>
      </c>
    </row>
    <row r="65" spans="1:8" x14ac:dyDescent="0.3">
      <c r="A65" s="1" t="s">
        <v>58</v>
      </c>
      <c r="B65" s="1" t="s">
        <v>59</v>
      </c>
      <c r="C65" s="1" t="s">
        <v>4</v>
      </c>
      <c r="D65" s="1" t="s">
        <v>93</v>
      </c>
      <c r="E65" s="5" t="s">
        <v>94</v>
      </c>
      <c r="F65" s="1" t="s">
        <v>322</v>
      </c>
      <c r="G65" s="3">
        <v>199000</v>
      </c>
      <c r="H65" s="2">
        <v>44287</v>
      </c>
    </row>
    <row r="66" spans="1:8" x14ac:dyDescent="0.3">
      <c r="A66" s="1" t="s">
        <v>52</v>
      </c>
      <c r="B66" s="1" t="s">
        <v>36</v>
      </c>
      <c r="C66" s="1" t="s">
        <v>20</v>
      </c>
      <c r="D66" s="1" t="s">
        <v>32</v>
      </c>
      <c r="E66" s="5" t="s">
        <v>109</v>
      </c>
      <c r="F66" s="1" t="s">
        <v>367</v>
      </c>
      <c r="G66" s="3">
        <v>67500</v>
      </c>
      <c r="H66" s="2">
        <v>44287</v>
      </c>
    </row>
    <row r="67" spans="1:8" x14ac:dyDescent="0.3">
      <c r="A67" s="1" t="s">
        <v>52</v>
      </c>
      <c r="B67" s="1" t="s">
        <v>36</v>
      </c>
      <c r="C67" s="1" t="s">
        <v>47</v>
      </c>
      <c r="D67" s="1" t="s">
        <v>32</v>
      </c>
      <c r="E67" s="5" t="s">
        <v>110</v>
      </c>
      <c r="F67" s="1" t="s">
        <v>368</v>
      </c>
      <c r="G67" s="3">
        <v>75000</v>
      </c>
      <c r="H67" s="2">
        <v>44287</v>
      </c>
    </row>
    <row r="68" spans="1:8" x14ac:dyDescent="0.3">
      <c r="A68" s="1" t="s">
        <v>53</v>
      </c>
      <c r="B68" s="1" t="s">
        <v>39</v>
      </c>
      <c r="C68" s="1" t="s">
        <v>37</v>
      </c>
      <c r="D68" s="1" t="s">
        <v>114</v>
      </c>
      <c r="E68" s="5" t="s">
        <v>115</v>
      </c>
      <c r="F68" s="1" t="s">
        <v>391</v>
      </c>
      <c r="G68" s="3">
        <v>48000</v>
      </c>
      <c r="H68" s="2">
        <v>44287</v>
      </c>
    </row>
    <row r="69" spans="1:8" x14ac:dyDescent="0.3">
      <c r="A69" s="1" t="s">
        <v>53</v>
      </c>
      <c r="B69" s="1" t="s">
        <v>39</v>
      </c>
      <c r="C69" s="1" t="s">
        <v>0</v>
      </c>
      <c r="D69" s="1" t="s">
        <v>116</v>
      </c>
      <c r="E69" s="5" t="s">
        <v>117</v>
      </c>
      <c r="F69" s="1" t="s">
        <v>392</v>
      </c>
      <c r="G69" s="3">
        <v>48000</v>
      </c>
      <c r="H69" s="2">
        <v>44287</v>
      </c>
    </row>
    <row r="70" spans="1:8" x14ac:dyDescent="0.3">
      <c r="A70" s="1" t="s">
        <v>53</v>
      </c>
      <c r="B70" s="1" t="s">
        <v>39</v>
      </c>
      <c r="C70" s="1" t="s">
        <v>0</v>
      </c>
      <c r="D70" s="1" t="s">
        <v>118</v>
      </c>
      <c r="E70" s="5" t="s">
        <v>119</v>
      </c>
      <c r="F70" s="1" t="s">
        <v>393</v>
      </c>
      <c r="G70" s="3">
        <v>48000</v>
      </c>
      <c r="H70" s="2">
        <v>44287</v>
      </c>
    </row>
    <row r="71" spans="1:8" x14ac:dyDescent="0.3">
      <c r="A71" s="1" t="s">
        <v>58</v>
      </c>
      <c r="B71" s="1" t="s">
        <v>59</v>
      </c>
      <c r="C71" s="1" t="s">
        <v>3</v>
      </c>
      <c r="D71" s="1" t="s">
        <v>87</v>
      </c>
      <c r="E71" s="5" t="s">
        <v>131</v>
      </c>
      <c r="F71" s="1" t="s">
        <v>276</v>
      </c>
      <c r="G71" s="3">
        <v>666440</v>
      </c>
      <c r="H71" s="2">
        <v>44301</v>
      </c>
    </row>
    <row r="72" spans="1:8" x14ac:dyDescent="0.3">
      <c r="A72" s="1" t="s">
        <v>58</v>
      </c>
      <c r="B72" s="1" t="s">
        <v>59</v>
      </c>
      <c r="C72" s="1" t="s">
        <v>2</v>
      </c>
      <c r="D72" s="1" t="s">
        <v>134</v>
      </c>
      <c r="E72" s="5" t="s">
        <v>135</v>
      </c>
      <c r="F72" s="1" t="s">
        <v>320</v>
      </c>
      <c r="G72" s="3">
        <v>350000</v>
      </c>
      <c r="H72" s="2">
        <v>44301</v>
      </c>
    </row>
    <row r="73" spans="1:8" x14ac:dyDescent="0.3">
      <c r="A73" s="1" t="s">
        <v>58</v>
      </c>
      <c r="B73" s="1" t="s">
        <v>59</v>
      </c>
      <c r="C73" s="1" t="s">
        <v>67</v>
      </c>
      <c r="D73" s="1" t="s">
        <v>136</v>
      </c>
      <c r="E73" s="5" t="s">
        <v>137</v>
      </c>
      <c r="F73" s="1" t="s">
        <v>321</v>
      </c>
      <c r="G73" s="3">
        <v>250000</v>
      </c>
      <c r="H73" s="2">
        <v>44301</v>
      </c>
    </row>
    <row r="74" spans="1:8" x14ac:dyDescent="0.3">
      <c r="A74" s="1" t="s">
        <v>50</v>
      </c>
      <c r="B74" s="1" t="s">
        <v>31</v>
      </c>
      <c r="C74" s="1" t="s">
        <v>20</v>
      </c>
      <c r="D74" s="1" t="s">
        <v>32</v>
      </c>
      <c r="E74" s="5" t="s">
        <v>139</v>
      </c>
      <c r="F74" s="1" t="s">
        <v>331</v>
      </c>
      <c r="G74" s="3">
        <v>344727</v>
      </c>
      <c r="H74" s="2">
        <v>44301</v>
      </c>
    </row>
    <row r="75" spans="1:8" x14ac:dyDescent="0.3">
      <c r="A75" s="1" t="s">
        <v>51</v>
      </c>
      <c r="B75" s="1" t="s">
        <v>34</v>
      </c>
      <c r="C75" s="1" t="s">
        <v>19</v>
      </c>
      <c r="D75" s="1" t="s">
        <v>104</v>
      </c>
      <c r="E75" s="5" t="s">
        <v>144</v>
      </c>
      <c r="F75" s="1" t="s">
        <v>343</v>
      </c>
      <c r="G75" s="3">
        <v>95000</v>
      </c>
      <c r="H75" s="2">
        <v>44301</v>
      </c>
    </row>
    <row r="76" spans="1:8" x14ac:dyDescent="0.3">
      <c r="A76" s="1" t="s">
        <v>52</v>
      </c>
      <c r="B76" s="1" t="s">
        <v>36</v>
      </c>
      <c r="C76" s="1" t="s">
        <v>67</v>
      </c>
      <c r="D76" s="1" t="s">
        <v>32</v>
      </c>
      <c r="E76" s="5" t="s">
        <v>145</v>
      </c>
      <c r="F76" s="1" t="s">
        <v>371</v>
      </c>
      <c r="G76" s="3">
        <v>67125</v>
      </c>
      <c r="H76" s="2">
        <v>44301</v>
      </c>
    </row>
    <row r="77" spans="1:8" x14ac:dyDescent="0.3">
      <c r="A77" s="1" t="s">
        <v>52</v>
      </c>
      <c r="B77" s="1" t="s">
        <v>36</v>
      </c>
      <c r="C77" s="1" t="s">
        <v>20</v>
      </c>
      <c r="D77" s="1" t="s">
        <v>32</v>
      </c>
      <c r="E77" s="5" t="s">
        <v>146</v>
      </c>
      <c r="F77" s="1" t="s">
        <v>372</v>
      </c>
      <c r="G77" s="3">
        <v>55000</v>
      </c>
      <c r="H77" s="2">
        <v>44301</v>
      </c>
    </row>
    <row r="78" spans="1:8" x14ac:dyDescent="0.3">
      <c r="A78" s="1" t="s">
        <v>52</v>
      </c>
      <c r="B78" s="1" t="s">
        <v>36</v>
      </c>
      <c r="C78" s="1" t="s">
        <v>4</v>
      </c>
      <c r="D78" s="1" t="s">
        <v>32</v>
      </c>
      <c r="E78" s="5" t="s">
        <v>147</v>
      </c>
      <c r="F78" s="1" t="s">
        <v>373</v>
      </c>
      <c r="G78" s="3">
        <v>75000</v>
      </c>
      <c r="H78" s="2">
        <v>44301</v>
      </c>
    </row>
    <row r="79" spans="1:8" x14ac:dyDescent="0.3">
      <c r="A79" s="1" t="s">
        <v>53</v>
      </c>
      <c r="B79" s="1" t="s">
        <v>39</v>
      </c>
      <c r="C79" s="1" t="s">
        <v>0</v>
      </c>
      <c r="D79" s="1" t="s">
        <v>160</v>
      </c>
      <c r="E79" s="5" t="s">
        <v>161</v>
      </c>
      <c r="F79" s="1" t="s">
        <v>394</v>
      </c>
      <c r="G79" s="3">
        <v>48000</v>
      </c>
      <c r="H79" s="2">
        <v>44301</v>
      </c>
    </row>
    <row r="80" spans="1:8" x14ac:dyDescent="0.3">
      <c r="A80" s="1" t="s">
        <v>53</v>
      </c>
      <c r="B80" s="1" t="s">
        <v>39</v>
      </c>
      <c r="C80" s="1" t="s">
        <v>0</v>
      </c>
      <c r="D80" s="1" t="s">
        <v>162</v>
      </c>
      <c r="E80" s="5" t="s">
        <v>314</v>
      </c>
      <c r="F80" s="1" t="s">
        <v>395</v>
      </c>
      <c r="G80" s="3">
        <v>47640</v>
      </c>
      <c r="H80" s="2">
        <v>44301</v>
      </c>
    </row>
    <row r="81" spans="1:8" x14ac:dyDescent="0.3">
      <c r="A81" s="1" t="s">
        <v>54</v>
      </c>
      <c r="B81" s="1" t="s">
        <v>41</v>
      </c>
      <c r="C81" s="1" t="s">
        <v>2</v>
      </c>
      <c r="D81" s="1" t="s">
        <v>32</v>
      </c>
      <c r="E81" s="5" t="s">
        <v>179</v>
      </c>
      <c r="F81" s="1" t="s">
        <v>413</v>
      </c>
      <c r="G81" s="3">
        <v>1330000</v>
      </c>
      <c r="H81" s="2">
        <v>44301</v>
      </c>
    </row>
    <row r="82" spans="1:8" x14ac:dyDescent="0.3">
      <c r="A82" s="1" t="s">
        <v>57</v>
      </c>
      <c r="B82" s="1" t="s">
        <v>42</v>
      </c>
      <c r="C82" s="1" t="s">
        <v>19</v>
      </c>
      <c r="D82" s="1" t="s">
        <v>104</v>
      </c>
      <c r="E82" s="5" t="s">
        <v>183</v>
      </c>
      <c r="F82" s="1" t="s">
        <v>420</v>
      </c>
      <c r="G82" s="3">
        <v>48000</v>
      </c>
      <c r="H82" s="2">
        <v>44301</v>
      </c>
    </row>
    <row r="83" spans="1:8" x14ac:dyDescent="0.3">
      <c r="A83" s="1" t="s">
        <v>69</v>
      </c>
      <c r="B83" s="1" t="s">
        <v>70</v>
      </c>
      <c r="C83" s="1" t="s">
        <v>2</v>
      </c>
      <c r="D83" s="1" t="s">
        <v>32</v>
      </c>
      <c r="E83" s="5" t="s">
        <v>189</v>
      </c>
      <c r="F83" s="1"/>
      <c r="G83" s="3">
        <v>1145000</v>
      </c>
      <c r="H83" s="2">
        <v>44301</v>
      </c>
    </row>
    <row r="84" spans="1:8" x14ac:dyDescent="0.3">
      <c r="A84" s="1" t="s">
        <v>69</v>
      </c>
      <c r="B84" s="1" t="s">
        <v>70</v>
      </c>
      <c r="C84" s="1" t="s">
        <v>67</v>
      </c>
      <c r="D84" s="1" t="s">
        <v>32</v>
      </c>
      <c r="E84" s="5" t="s">
        <v>190</v>
      </c>
      <c r="F84" s="1"/>
      <c r="G84" s="3">
        <v>887834</v>
      </c>
      <c r="H84" s="2">
        <v>44301</v>
      </c>
    </row>
    <row r="85" spans="1:8" x14ac:dyDescent="0.3">
      <c r="A85" s="1" t="s">
        <v>51</v>
      </c>
      <c r="B85" s="1" t="s">
        <v>34</v>
      </c>
      <c r="C85" s="1" t="s">
        <v>2</v>
      </c>
      <c r="D85" s="1" t="s">
        <v>142</v>
      </c>
      <c r="E85" s="5" t="s">
        <v>143</v>
      </c>
      <c r="F85" s="1" t="s">
        <v>342</v>
      </c>
      <c r="G85" s="3">
        <v>100000</v>
      </c>
      <c r="H85" s="2">
        <v>44315</v>
      </c>
    </row>
    <row r="86" spans="1:8" x14ac:dyDescent="0.3">
      <c r="A86" s="1" t="s">
        <v>52</v>
      </c>
      <c r="B86" s="1" t="s">
        <v>36</v>
      </c>
      <c r="C86" s="1" t="s">
        <v>4</v>
      </c>
      <c r="D86" s="1" t="s">
        <v>32</v>
      </c>
      <c r="E86" s="5" t="s">
        <v>148</v>
      </c>
      <c r="F86" s="1" t="s">
        <v>302</v>
      </c>
      <c r="G86" s="3">
        <v>75000</v>
      </c>
      <c r="H86" s="2">
        <v>44315</v>
      </c>
    </row>
    <row r="87" spans="1:8" x14ac:dyDescent="0.3">
      <c r="A87" s="1" t="s">
        <v>52</v>
      </c>
      <c r="B87" s="1" t="s">
        <v>36</v>
      </c>
      <c r="C87" s="1" t="s">
        <v>1</v>
      </c>
      <c r="D87" s="1" t="s">
        <v>32</v>
      </c>
      <c r="E87" s="5" t="s">
        <v>149</v>
      </c>
      <c r="F87" s="1" t="s">
        <v>303</v>
      </c>
      <c r="G87" s="3">
        <v>74250</v>
      </c>
      <c r="H87" s="2">
        <v>44315</v>
      </c>
    </row>
    <row r="88" spans="1:8" x14ac:dyDescent="0.3">
      <c r="A88" s="1" t="s">
        <v>52</v>
      </c>
      <c r="B88" s="1" t="s">
        <v>36</v>
      </c>
      <c r="C88" s="1" t="s">
        <v>2</v>
      </c>
      <c r="D88" s="1" t="s">
        <v>32</v>
      </c>
      <c r="E88" s="5" t="s">
        <v>150</v>
      </c>
      <c r="F88" s="1" t="s">
        <v>374</v>
      </c>
      <c r="G88" s="3">
        <v>75886</v>
      </c>
      <c r="H88" s="2">
        <v>44315</v>
      </c>
    </row>
    <row r="89" spans="1:8" x14ac:dyDescent="0.3">
      <c r="A89" s="1" t="s">
        <v>53</v>
      </c>
      <c r="B89" s="1" t="s">
        <v>39</v>
      </c>
      <c r="C89" s="1" t="s">
        <v>25</v>
      </c>
      <c r="D89" s="1" t="s">
        <v>163</v>
      </c>
      <c r="E89" s="5" t="s">
        <v>164</v>
      </c>
      <c r="F89" s="1" t="s">
        <v>396</v>
      </c>
      <c r="G89" s="3">
        <v>48000</v>
      </c>
      <c r="H89" s="2">
        <v>44315</v>
      </c>
    </row>
    <row r="90" spans="1:8" x14ac:dyDescent="0.3">
      <c r="A90" s="1" t="s">
        <v>57</v>
      </c>
      <c r="B90" s="1" t="s">
        <v>42</v>
      </c>
      <c r="C90" s="1" t="s">
        <v>4</v>
      </c>
      <c r="D90" s="1" t="s">
        <v>104</v>
      </c>
      <c r="E90" s="5" t="s">
        <v>184</v>
      </c>
      <c r="F90" s="1" t="s">
        <v>421</v>
      </c>
      <c r="G90" s="3">
        <v>48000</v>
      </c>
      <c r="H90" s="2">
        <v>44315</v>
      </c>
    </row>
    <row r="91" spans="1:8" x14ac:dyDescent="0.3">
      <c r="A91" s="1" t="s">
        <v>69</v>
      </c>
      <c r="B91" s="1" t="s">
        <v>70</v>
      </c>
      <c r="C91" s="1" t="s">
        <v>47</v>
      </c>
      <c r="D91" s="1" t="s">
        <v>32</v>
      </c>
      <c r="E91" s="5" t="s">
        <v>188</v>
      </c>
      <c r="F91" s="1"/>
      <c r="G91" s="3">
        <v>497036</v>
      </c>
      <c r="H91" s="2">
        <v>44315</v>
      </c>
    </row>
    <row r="92" spans="1:8" x14ac:dyDescent="0.3">
      <c r="A92" s="1" t="s">
        <v>56</v>
      </c>
      <c r="B92" s="1" t="s">
        <v>46</v>
      </c>
      <c r="C92" s="1" t="s">
        <v>2</v>
      </c>
      <c r="D92" s="1" t="s">
        <v>32</v>
      </c>
      <c r="E92" s="5" t="s">
        <v>191</v>
      </c>
      <c r="F92" s="1" t="s">
        <v>431</v>
      </c>
      <c r="G92" s="3">
        <v>50550</v>
      </c>
      <c r="H92" s="2">
        <v>44315</v>
      </c>
    </row>
    <row r="93" spans="1:8" x14ac:dyDescent="0.3">
      <c r="A93" s="1" t="s">
        <v>56</v>
      </c>
      <c r="B93" s="1" t="s">
        <v>46</v>
      </c>
      <c r="C93" s="1" t="s">
        <v>0</v>
      </c>
      <c r="D93" s="1" t="s">
        <v>32</v>
      </c>
      <c r="E93" s="5" t="s">
        <v>192</v>
      </c>
      <c r="F93" s="1" t="s">
        <v>432</v>
      </c>
      <c r="G93" s="3">
        <v>195000</v>
      </c>
      <c r="H93" s="2">
        <v>44315</v>
      </c>
    </row>
    <row r="94" spans="1:8" x14ac:dyDescent="0.3">
      <c r="A94" s="1" t="s">
        <v>58</v>
      </c>
      <c r="B94" s="1" t="s">
        <v>59</v>
      </c>
      <c r="C94" s="1" t="s">
        <v>2</v>
      </c>
      <c r="D94" s="1" t="s">
        <v>132</v>
      </c>
      <c r="E94" s="5" t="s">
        <v>133</v>
      </c>
      <c r="F94" s="1" t="s">
        <v>277</v>
      </c>
      <c r="G94" s="3">
        <v>660000</v>
      </c>
      <c r="H94" s="2">
        <v>44327</v>
      </c>
    </row>
    <row r="95" spans="1:8" x14ac:dyDescent="0.3">
      <c r="A95" s="1" t="s">
        <v>58</v>
      </c>
      <c r="B95" s="1" t="s">
        <v>59</v>
      </c>
      <c r="C95" s="1" t="s">
        <v>128</v>
      </c>
      <c r="D95" s="1" t="s">
        <v>128</v>
      </c>
      <c r="E95" s="5" t="s">
        <v>138</v>
      </c>
      <c r="F95" s="1" t="s">
        <v>324</v>
      </c>
      <c r="G95" s="3">
        <v>90000</v>
      </c>
      <c r="H95" s="2">
        <v>44327</v>
      </c>
    </row>
    <row r="96" spans="1:8" x14ac:dyDescent="0.3">
      <c r="A96" s="1" t="s">
        <v>52</v>
      </c>
      <c r="B96" s="1" t="s">
        <v>36</v>
      </c>
      <c r="C96" s="1" t="s">
        <v>20</v>
      </c>
      <c r="D96" s="1" t="s">
        <v>32</v>
      </c>
      <c r="E96" s="5" t="s">
        <v>151</v>
      </c>
      <c r="F96" s="1" t="s">
        <v>304</v>
      </c>
      <c r="G96" s="3">
        <v>74790</v>
      </c>
      <c r="H96" s="2">
        <v>44327</v>
      </c>
    </row>
    <row r="97" spans="1:8" x14ac:dyDescent="0.3">
      <c r="A97" s="1" t="s">
        <v>52</v>
      </c>
      <c r="B97" s="1" t="s">
        <v>36</v>
      </c>
      <c r="C97" s="1" t="s">
        <v>20</v>
      </c>
      <c r="D97" s="1" t="s">
        <v>32</v>
      </c>
      <c r="E97" s="5" t="s">
        <v>152</v>
      </c>
      <c r="F97" s="1" t="s">
        <v>375</v>
      </c>
      <c r="G97" s="3">
        <v>75000</v>
      </c>
      <c r="H97" s="2">
        <v>44327</v>
      </c>
    </row>
    <row r="98" spans="1:8" x14ac:dyDescent="0.3">
      <c r="A98" s="1" t="s">
        <v>52</v>
      </c>
      <c r="B98" s="1" t="s">
        <v>36</v>
      </c>
      <c r="C98" s="1" t="s">
        <v>20</v>
      </c>
      <c r="D98" s="1" t="s">
        <v>32</v>
      </c>
      <c r="E98" s="5" t="s">
        <v>153</v>
      </c>
      <c r="F98" s="1" t="s">
        <v>305</v>
      </c>
      <c r="G98" s="3">
        <v>45000</v>
      </c>
      <c r="H98" s="2">
        <v>44327</v>
      </c>
    </row>
    <row r="99" spans="1:8" x14ac:dyDescent="0.3">
      <c r="A99" s="1" t="s">
        <v>53</v>
      </c>
      <c r="B99" s="1" t="s">
        <v>39</v>
      </c>
      <c r="C99" s="1" t="s">
        <v>4</v>
      </c>
      <c r="D99" s="1" t="s">
        <v>165</v>
      </c>
      <c r="E99" s="5" t="s">
        <v>166</v>
      </c>
      <c r="F99" s="1" t="s">
        <v>397</v>
      </c>
      <c r="G99" s="3">
        <v>48000</v>
      </c>
      <c r="H99" s="2">
        <v>44327</v>
      </c>
    </row>
    <row r="100" spans="1:8" x14ac:dyDescent="0.3">
      <c r="A100" s="1" t="s">
        <v>56</v>
      </c>
      <c r="B100" s="1" t="s">
        <v>46</v>
      </c>
      <c r="C100" s="1" t="s">
        <v>19</v>
      </c>
      <c r="D100" s="1" t="s">
        <v>32</v>
      </c>
      <c r="E100" s="5" t="s">
        <v>194</v>
      </c>
      <c r="F100" s="1" t="s">
        <v>433</v>
      </c>
      <c r="G100" s="3">
        <v>1000000</v>
      </c>
      <c r="H100" s="2">
        <v>44327</v>
      </c>
    </row>
    <row r="101" spans="1:8" x14ac:dyDescent="0.3">
      <c r="A101" s="1" t="s">
        <v>50</v>
      </c>
      <c r="B101" s="1" t="s">
        <v>31</v>
      </c>
      <c r="C101" s="1" t="s">
        <v>3</v>
      </c>
      <c r="D101" s="1" t="s">
        <v>32</v>
      </c>
      <c r="E101" s="5" t="s">
        <v>141</v>
      </c>
      <c r="F101" s="1" t="s">
        <v>333</v>
      </c>
      <c r="G101" s="3">
        <v>250000</v>
      </c>
      <c r="H101" s="2">
        <v>44343</v>
      </c>
    </row>
    <row r="102" spans="1:8" x14ac:dyDescent="0.3">
      <c r="A102" s="1" t="s">
        <v>52</v>
      </c>
      <c r="B102" s="1" t="s">
        <v>36</v>
      </c>
      <c r="C102" s="1" t="s">
        <v>4</v>
      </c>
      <c r="D102" s="1" t="s">
        <v>32</v>
      </c>
      <c r="E102" s="5" t="s">
        <v>155</v>
      </c>
      <c r="F102" s="1" t="s">
        <v>377</v>
      </c>
      <c r="G102" s="3">
        <v>75000</v>
      </c>
      <c r="H102" s="2">
        <v>44343</v>
      </c>
    </row>
    <row r="103" spans="1:8" x14ac:dyDescent="0.3">
      <c r="A103" s="1" t="s">
        <v>53</v>
      </c>
      <c r="B103" s="1" t="s">
        <v>39</v>
      </c>
      <c r="C103" s="1" t="s">
        <v>20</v>
      </c>
      <c r="D103" s="1" t="s">
        <v>167</v>
      </c>
      <c r="E103" s="5" t="s">
        <v>168</v>
      </c>
      <c r="F103" s="1" t="s">
        <v>398</v>
      </c>
      <c r="G103" s="3">
        <v>46680</v>
      </c>
      <c r="H103" s="2">
        <v>44343</v>
      </c>
    </row>
    <row r="104" spans="1:8" x14ac:dyDescent="0.3">
      <c r="A104" s="1" t="s">
        <v>53</v>
      </c>
      <c r="B104" s="1" t="s">
        <v>39</v>
      </c>
      <c r="C104" s="1" t="s">
        <v>1</v>
      </c>
      <c r="D104" s="1" t="s">
        <v>169</v>
      </c>
      <c r="E104" s="5" t="s">
        <v>170</v>
      </c>
      <c r="F104" s="1" t="s">
        <v>399</v>
      </c>
      <c r="G104" s="3">
        <v>47520</v>
      </c>
      <c r="H104" s="2">
        <v>44343</v>
      </c>
    </row>
    <row r="105" spans="1:8" x14ac:dyDescent="0.3">
      <c r="A105" s="1" t="s">
        <v>57</v>
      </c>
      <c r="B105" s="1" t="s">
        <v>180</v>
      </c>
      <c r="C105" s="1" t="s">
        <v>181</v>
      </c>
      <c r="D105" s="1" t="s">
        <v>167</v>
      </c>
      <c r="E105" s="5" t="s">
        <v>182</v>
      </c>
      <c r="F105" s="1" t="s">
        <v>414</v>
      </c>
      <c r="G105" s="3">
        <v>45000</v>
      </c>
      <c r="H105" s="2">
        <v>44343</v>
      </c>
    </row>
    <row r="106" spans="1:8" x14ac:dyDescent="0.3">
      <c r="A106" s="1" t="s">
        <v>57</v>
      </c>
      <c r="B106" s="1" t="s">
        <v>42</v>
      </c>
      <c r="C106" s="1" t="s">
        <v>185</v>
      </c>
      <c r="D106" s="1" t="s">
        <v>186</v>
      </c>
      <c r="E106" s="5" t="s">
        <v>187</v>
      </c>
      <c r="F106" s="1" t="s">
        <v>422</v>
      </c>
      <c r="G106" s="3">
        <v>50000</v>
      </c>
      <c r="H106" s="2">
        <v>44343</v>
      </c>
    </row>
    <row r="107" spans="1:8" x14ac:dyDescent="0.3">
      <c r="A107" s="1" t="s">
        <v>56</v>
      </c>
      <c r="B107" s="1" t="s">
        <v>46</v>
      </c>
      <c r="C107" s="1" t="s">
        <v>4</v>
      </c>
      <c r="D107" s="1" t="s">
        <v>32</v>
      </c>
      <c r="E107" s="5" t="s">
        <v>244</v>
      </c>
      <c r="F107" s="1" t="s">
        <v>430</v>
      </c>
      <c r="G107" s="3">
        <v>150000</v>
      </c>
      <c r="H107" s="2">
        <v>44343</v>
      </c>
    </row>
    <row r="108" spans="1:8" x14ac:dyDescent="0.3">
      <c r="A108" s="1" t="s">
        <v>56</v>
      </c>
      <c r="B108" s="1" t="s">
        <v>46</v>
      </c>
      <c r="C108" s="1" t="s">
        <v>0</v>
      </c>
      <c r="D108" s="1" t="s">
        <v>32</v>
      </c>
      <c r="E108" s="5" t="s">
        <v>193</v>
      </c>
      <c r="F108" s="1" t="s">
        <v>312</v>
      </c>
      <c r="G108" s="3">
        <v>225000</v>
      </c>
      <c r="H108" s="2">
        <v>44343</v>
      </c>
    </row>
    <row r="109" spans="1:8" x14ac:dyDescent="0.3">
      <c r="A109" s="1" t="s">
        <v>50</v>
      </c>
      <c r="B109" s="1" t="s">
        <v>31</v>
      </c>
      <c r="C109" s="1" t="s">
        <v>47</v>
      </c>
      <c r="D109" s="1" t="s">
        <v>32</v>
      </c>
      <c r="E109" s="5" t="s">
        <v>140</v>
      </c>
      <c r="F109" s="1" t="s">
        <v>332</v>
      </c>
      <c r="G109" s="3">
        <v>101500</v>
      </c>
      <c r="H109" s="2">
        <v>44357</v>
      </c>
    </row>
    <row r="110" spans="1:8" x14ac:dyDescent="0.3">
      <c r="A110" s="1" t="s">
        <v>52</v>
      </c>
      <c r="B110" s="1" t="s">
        <v>36</v>
      </c>
      <c r="C110" s="1" t="s">
        <v>4</v>
      </c>
      <c r="D110" s="1" t="s">
        <v>32</v>
      </c>
      <c r="E110" s="5" t="s">
        <v>154</v>
      </c>
      <c r="F110" s="1" t="s">
        <v>376</v>
      </c>
      <c r="G110" s="3">
        <v>67501</v>
      </c>
      <c r="H110" s="2">
        <v>44357</v>
      </c>
    </row>
    <row r="111" spans="1:8" x14ac:dyDescent="0.3">
      <c r="A111" s="1" t="s">
        <v>52</v>
      </c>
      <c r="B111" s="1" t="s">
        <v>36</v>
      </c>
      <c r="C111" s="1" t="s">
        <v>2</v>
      </c>
      <c r="D111" s="1" t="s">
        <v>32</v>
      </c>
      <c r="E111" s="5" t="s">
        <v>156</v>
      </c>
      <c r="F111" s="1" t="s">
        <v>380</v>
      </c>
      <c r="G111" s="3">
        <v>75000</v>
      </c>
      <c r="H111" s="2">
        <v>44357</v>
      </c>
    </row>
    <row r="112" spans="1:8" x14ac:dyDescent="0.3">
      <c r="A112" s="1" t="s">
        <v>52</v>
      </c>
      <c r="B112" s="1" t="s">
        <v>36</v>
      </c>
      <c r="C112" s="1" t="s">
        <v>4</v>
      </c>
      <c r="D112" s="1" t="s">
        <v>32</v>
      </c>
      <c r="E112" s="5" t="s">
        <v>157</v>
      </c>
      <c r="F112" s="1" t="s">
        <v>382</v>
      </c>
      <c r="G112" s="3">
        <v>74000</v>
      </c>
      <c r="H112" s="2">
        <v>44357</v>
      </c>
    </row>
    <row r="113" spans="1:8" x14ac:dyDescent="0.3">
      <c r="A113" s="1" t="s">
        <v>52</v>
      </c>
      <c r="B113" s="1" t="s">
        <v>36</v>
      </c>
      <c r="C113" s="1" t="s">
        <v>158</v>
      </c>
      <c r="D113" s="1" t="s">
        <v>32</v>
      </c>
      <c r="E113" s="5" t="s">
        <v>159</v>
      </c>
      <c r="F113" s="1" t="s">
        <v>306</v>
      </c>
      <c r="G113" s="3">
        <v>75000</v>
      </c>
      <c r="H113" s="2">
        <v>44357</v>
      </c>
    </row>
    <row r="114" spans="1:8" x14ac:dyDescent="0.3">
      <c r="A114" s="1" t="s">
        <v>53</v>
      </c>
      <c r="B114" s="1" t="s">
        <v>39</v>
      </c>
      <c r="C114" s="1" t="s">
        <v>1</v>
      </c>
      <c r="D114" s="1" t="s">
        <v>171</v>
      </c>
      <c r="E114" s="5" t="s">
        <v>172</v>
      </c>
      <c r="F114" s="1" t="s">
        <v>400</v>
      </c>
      <c r="G114" s="3">
        <v>43770</v>
      </c>
      <c r="H114" s="2">
        <v>44357</v>
      </c>
    </row>
    <row r="115" spans="1:8" x14ac:dyDescent="0.3">
      <c r="A115" s="1" t="s">
        <v>53</v>
      </c>
      <c r="B115" s="1" t="s">
        <v>39</v>
      </c>
      <c r="C115" s="1" t="s">
        <v>0</v>
      </c>
      <c r="D115" s="1" t="s">
        <v>173</v>
      </c>
      <c r="E115" s="5" t="s">
        <v>174</v>
      </c>
      <c r="F115" s="1" t="s">
        <v>401</v>
      </c>
      <c r="G115" s="3">
        <v>36000</v>
      </c>
      <c r="H115" s="2">
        <v>44357</v>
      </c>
    </row>
    <row r="116" spans="1:8" x14ac:dyDescent="0.3">
      <c r="A116" s="1" t="s">
        <v>52</v>
      </c>
      <c r="B116" s="1" t="s">
        <v>36</v>
      </c>
      <c r="C116" s="1" t="s">
        <v>3</v>
      </c>
      <c r="D116" s="1" t="s">
        <v>175</v>
      </c>
      <c r="E116" s="5" t="s">
        <v>176</v>
      </c>
      <c r="F116" s="1" t="s">
        <v>408</v>
      </c>
      <c r="G116" s="3">
        <v>544987</v>
      </c>
      <c r="H116" s="2">
        <v>44357</v>
      </c>
    </row>
    <row r="117" spans="1:8" x14ac:dyDescent="0.3">
      <c r="A117" s="1" t="s">
        <v>58</v>
      </c>
      <c r="B117" s="1" t="s">
        <v>59</v>
      </c>
      <c r="C117" s="1" t="s">
        <v>1</v>
      </c>
      <c r="D117" s="1" t="s">
        <v>177</v>
      </c>
      <c r="E117" s="5" t="s">
        <v>178</v>
      </c>
      <c r="F117" s="1" t="s">
        <v>409</v>
      </c>
      <c r="G117" s="3">
        <v>1450000</v>
      </c>
      <c r="H117" s="2">
        <v>44357</v>
      </c>
    </row>
    <row r="118" spans="1:8" x14ac:dyDescent="0.3">
      <c r="A118" s="1" t="s">
        <v>56</v>
      </c>
      <c r="B118" s="1" t="s">
        <v>46</v>
      </c>
      <c r="C118" s="1" t="s">
        <v>20</v>
      </c>
      <c r="D118" s="1" t="s">
        <v>32</v>
      </c>
      <c r="E118" s="5" t="s">
        <v>195</v>
      </c>
      <c r="F118" s="1" t="s">
        <v>313</v>
      </c>
      <c r="G118" s="3">
        <v>94092.75</v>
      </c>
      <c r="H118" s="2">
        <v>44357</v>
      </c>
    </row>
    <row r="119" spans="1:8" x14ac:dyDescent="0.3">
      <c r="A119" s="1" t="s">
        <v>58</v>
      </c>
      <c r="B119" s="1" t="s">
        <v>59</v>
      </c>
      <c r="C119" s="1" t="s">
        <v>3</v>
      </c>
      <c r="D119" s="1" t="s">
        <v>196</v>
      </c>
      <c r="E119" s="5" t="s">
        <v>197</v>
      </c>
      <c r="F119" s="1" t="s">
        <v>323</v>
      </c>
      <c r="G119" s="3">
        <v>305000</v>
      </c>
      <c r="H119" s="2">
        <v>44371</v>
      </c>
    </row>
    <row r="120" spans="1:8" x14ac:dyDescent="0.3">
      <c r="A120" s="1" t="s">
        <v>58</v>
      </c>
      <c r="B120" s="1" t="s">
        <v>59</v>
      </c>
      <c r="C120" s="1" t="s">
        <v>4</v>
      </c>
      <c r="D120" s="1" t="s">
        <v>198</v>
      </c>
      <c r="E120" s="5" t="s">
        <v>199</v>
      </c>
      <c r="F120" s="1" t="s">
        <v>325</v>
      </c>
      <c r="G120" s="3">
        <v>262500</v>
      </c>
      <c r="H120" s="2">
        <v>44371</v>
      </c>
    </row>
    <row r="121" spans="1:8" x14ac:dyDescent="0.3">
      <c r="A121" s="1" t="s">
        <v>52</v>
      </c>
      <c r="B121" s="1" t="s">
        <v>36</v>
      </c>
      <c r="C121" s="1" t="s">
        <v>19</v>
      </c>
      <c r="D121" s="1" t="s">
        <v>32</v>
      </c>
      <c r="E121" s="5" t="s">
        <v>203</v>
      </c>
      <c r="F121" s="1" t="s">
        <v>345</v>
      </c>
      <c r="G121" s="3">
        <v>123000</v>
      </c>
      <c r="H121" s="2">
        <v>44371</v>
      </c>
    </row>
    <row r="122" spans="1:8" x14ac:dyDescent="0.3">
      <c r="A122" s="1" t="s">
        <v>52</v>
      </c>
      <c r="B122" s="1" t="s">
        <v>36</v>
      </c>
      <c r="C122" s="1" t="s">
        <v>4</v>
      </c>
      <c r="D122" s="1" t="s">
        <v>32</v>
      </c>
      <c r="E122" s="5" t="s">
        <v>204</v>
      </c>
      <c r="F122" s="1" t="s">
        <v>346</v>
      </c>
      <c r="G122" s="3">
        <v>252000</v>
      </c>
      <c r="H122" s="2">
        <v>44371</v>
      </c>
    </row>
    <row r="123" spans="1:8" x14ac:dyDescent="0.3">
      <c r="A123" s="1" t="s">
        <v>52</v>
      </c>
      <c r="B123" s="1" t="s">
        <v>36</v>
      </c>
      <c r="C123" s="1" t="s">
        <v>47</v>
      </c>
      <c r="D123" s="1" t="s">
        <v>32</v>
      </c>
      <c r="E123" s="5" t="s">
        <v>205</v>
      </c>
      <c r="F123" s="1" t="s">
        <v>299</v>
      </c>
      <c r="G123" s="3">
        <v>357000</v>
      </c>
      <c r="H123" s="2">
        <v>44371</v>
      </c>
    </row>
    <row r="124" spans="1:8" x14ac:dyDescent="0.3">
      <c r="A124" s="1" t="s">
        <v>52</v>
      </c>
      <c r="B124" s="1" t="s">
        <v>36</v>
      </c>
      <c r="C124" s="1" t="s">
        <v>4</v>
      </c>
      <c r="D124" s="1" t="s">
        <v>32</v>
      </c>
      <c r="E124" s="5" t="s">
        <v>206</v>
      </c>
      <c r="F124" s="1" t="s">
        <v>347</v>
      </c>
      <c r="G124" s="4">
        <v>342000</v>
      </c>
      <c r="H124" s="2">
        <v>44371</v>
      </c>
    </row>
    <row r="125" spans="1:8" x14ac:dyDescent="0.3">
      <c r="A125" s="1" t="s">
        <v>52</v>
      </c>
      <c r="B125" s="1" t="s">
        <v>36</v>
      </c>
      <c r="C125" s="1" t="s">
        <v>25</v>
      </c>
      <c r="D125" s="1" t="s">
        <v>32</v>
      </c>
      <c r="E125" s="5" t="s">
        <v>207</v>
      </c>
      <c r="F125" s="1" t="s">
        <v>348</v>
      </c>
      <c r="G125" s="3">
        <v>167250</v>
      </c>
      <c r="H125" s="2">
        <v>44371</v>
      </c>
    </row>
    <row r="126" spans="1:8" x14ac:dyDescent="0.3">
      <c r="A126" s="1" t="s">
        <v>52</v>
      </c>
      <c r="B126" s="1" t="s">
        <v>36</v>
      </c>
      <c r="C126" s="1" t="s">
        <v>4</v>
      </c>
      <c r="D126" s="1" t="s">
        <v>32</v>
      </c>
      <c r="E126" s="5" t="s">
        <v>208</v>
      </c>
      <c r="F126" s="1" t="s">
        <v>349</v>
      </c>
      <c r="G126" s="3">
        <v>130000</v>
      </c>
      <c r="H126" s="2">
        <v>44371</v>
      </c>
    </row>
    <row r="127" spans="1:8" x14ac:dyDescent="0.3">
      <c r="A127" s="1" t="s">
        <v>52</v>
      </c>
      <c r="B127" s="1" t="s">
        <v>36</v>
      </c>
      <c r="C127" s="1" t="s">
        <v>128</v>
      </c>
      <c r="D127" s="1" t="s">
        <v>32</v>
      </c>
      <c r="E127" s="5" t="s">
        <v>209</v>
      </c>
      <c r="F127" s="1" t="s">
        <v>350</v>
      </c>
      <c r="G127" s="3">
        <v>268000</v>
      </c>
      <c r="H127" s="2">
        <v>44371</v>
      </c>
    </row>
    <row r="128" spans="1:8" x14ac:dyDescent="0.3">
      <c r="A128" s="1" t="s">
        <v>52</v>
      </c>
      <c r="B128" s="1" t="s">
        <v>36</v>
      </c>
      <c r="C128" s="1" t="s">
        <v>2</v>
      </c>
      <c r="D128" s="1" t="s">
        <v>32</v>
      </c>
      <c r="E128" s="5" t="s">
        <v>210</v>
      </c>
      <c r="F128" s="1" t="s">
        <v>351</v>
      </c>
      <c r="G128" s="3">
        <v>352500</v>
      </c>
      <c r="H128" s="2">
        <v>44371</v>
      </c>
    </row>
    <row r="129" spans="1:8" x14ac:dyDescent="0.3">
      <c r="A129" s="1" t="s">
        <v>52</v>
      </c>
      <c r="B129" s="1" t="s">
        <v>36</v>
      </c>
      <c r="C129" s="1" t="s">
        <v>4</v>
      </c>
      <c r="D129" s="1" t="s">
        <v>32</v>
      </c>
      <c r="E129" s="5" t="s">
        <v>211</v>
      </c>
      <c r="F129" s="1" t="s">
        <v>352</v>
      </c>
      <c r="G129" s="3">
        <v>120000</v>
      </c>
      <c r="H129" s="2">
        <v>44371</v>
      </c>
    </row>
    <row r="130" spans="1:8" x14ac:dyDescent="0.3">
      <c r="A130" s="1" t="s">
        <v>52</v>
      </c>
      <c r="B130" s="1" t="s">
        <v>36</v>
      </c>
      <c r="C130" s="1" t="s">
        <v>20</v>
      </c>
      <c r="D130" s="1" t="s">
        <v>32</v>
      </c>
      <c r="E130" s="5" t="s">
        <v>212</v>
      </c>
      <c r="F130" s="1" t="s">
        <v>353</v>
      </c>
      <c r="G130" s="3">
        <v>340000</v>
      </c>
      <c r="H130" s="2">
        <v>44371</v>
      </c>
    </row>
    <row r="131" spans="1:8" x14ac:dyDescent="0.3">
      <c r="A131" s="1" t="s">
        <v>52</v>
      </c>
      <c r="B131" s="1" t="s">
        <v>36</v>
      </c>
      <c r="C131" s="1" t="s">
        <v>25</v>
      </c>
      <c r="D131" s="1" t="s">
        <v>32</v>
      </c>
      <c r="E131" s="5" t="s">
        <v>213</v>
      </c>
      <c r="F131" s="1" t="s">
        <v>354</v>
      </c>
      <c r="G131" s="3">
        <v>522750</v>
      </c>
      <c r="H131" s="2">
        <v>44371</v>
      </c>
    </row>
    <row r="132" spans="1:8" x14ac:dyDescent="0.3">
      <c r="A132" s="1" t="s">
        <v>52</v>
      </c>
      <c r="B132" s="1" t="s">
        <v>36</v>
      </c>
      <c r="C132" s="1" t="s">
        <v>158</v>
      </c>
      <c r="D132" s="1" t="s">
        <v>32</v>
      </c>
      <c r="E132" s="5" t="s">
        <v>214</v>
      </c>
      <c r="F132" s="1" t="s">
        <v>355</v>
      </c>
      <c r="G132" s="3">
        <v>662000</v>
      </c>
      <c r="H132" s="2">
        <v>44371</v>
      </c>
    </row>
    <row r="133" spans="1:8" x14ac:dyDescent="0.3">
      <c r="A133" s="1" t="s">
        <v>52</v>
      </c>
      <c r="B133" s="1" t="s">
        <v>36</v>
      </c>
      <c r="C133" s="1" t="s">
        <v>20</v>
      </c>
      <c r="D133" s="1" t="s">
        <v>32</v>
      </c>
      <c r="E133" s="5" t="s">
        <v>215</v>
      </c>
      <c r="F133" s="1" t="s">
        <v>356</v>
      </c>
      <c r="G133" s="3">
        <v>417500</v>
      </c>
      <c r="H133" s="2">
        <v>44371</v>
      </c>
    </row>
    <row r="134" spans="1:8" x14ac:dyDescent="0.3">
      <c r="A134" s="1" t="s">
        <v>52</v>
      </c>
      <c r="B134" s="1" t="s">
        <v>36</v>
      </c>
      <c r="C134" s="1" t="s">
        <v>1</v>
      </c>
      <c r="D134" s="1" t="s">
        <v>32</v>
      </c>
      <c r="E134" s="5" t="s">
        <v>216</v>
      </c>
      <c r="F134" s="1" t="s">
        <v>357</v>
      </c>
      <c r="G134" s="3">
        <v>254385</v>
      </c>
      <c r="H134" s="2">
        <v>44371</v>
      </c>
    </row>
    <row r="135" spans="1:8" x14ac:dyDescent="0.3">
      <c r="A135" s="1" t="s">
        <v>52</v>
      </c>
      <c r="B135" s="1" t="s">
        <v>36</v>
      </c>
      <c r="C135" s="1" t="s">
        <v>1</v>
      </c>
      <c r="D135" s="1" t="s">
        <v>32</v>
      </c>
      <c r="E135" s="5" t="s">
        <v>217</v>
      </c>
      <c r="F135" s="1" t="s">
        <v>300</v>
      </c>
      <c r="G135" s="3">
        <v>500000</v>
      </c>
      <c r="H135" s="2">
        <v>44371</v>
      </c>
    </row>
    <row r="136" spans="1:8" x14ac:dyDescent="0.3">
      <c r="A136" s="1" t="s">
        <v>52</v>
      </c>
      <c r="B136" s="1" t="s">
        <v>36</v>
      </c>
      <c r="C136" s="1" t="s">
        <v>2</v>
      </c>
      <c r="D136" s="1" t="s">
        <v>32</v>
      </c>
      <c r="E136" s="5" t="s">
        <v>218</v>
      </c>
      <c r="F136" s="1" t="s">
        <v>358</v>
      </c>
      <c r="G136" s="3">
        <v>205000</v>
      </c>
      <c r="H136" s="2">
        <v>44371</v>
      </c>
    </row>
    <row r="137" spans="1:8" x14ac:dyDescent="0.3">
      <c r="A137" s="1" t="s">
        <v>52</v>
      </c>
      <c r="B137" s="1" t="s">
        <v>36</v>
      </c>
      <c r="C137" s="1" t="s">
        <v>4</v>
      </c>
      <c r="D137" s="1" t="s">
        <v>32</v>
      </c>
      <c r="E137" s="5" t="s">
        <v>219</v>
      </c>
      <c r="F137" s="1" t="s">
        <v>359</v>
      </c>
      <c r="G137" s="3">
        <v>435000</v>
      </c>
      <c r="H137" s="2">
        <v>44371</v>
      </c>
    </row>
    <row r="138" spans="1:8" x14ac:dyDescent="0.3">
      <c r="A138" s="1" t="s">
        <v>52</v>
      </c>
      <c r="B138" s="1" t="s">
        <v>36</v>
      </c>
      <c r="C138" s="1" t="s">
        <v>4</v>
      </c>
      <c r="D138" s="1" t="s">
        <v>32</v>
      </c>
      <c r="E138" s="5" t="s">
        <v>220</v>
      </c>
      <c r="F138" s="1" t="s">
        <v>360</v>
      </c>
      <c r="G138" s="3">
        <v>218000</v>
      </c>
      <c r="H138" s="2">
        <v>44371</v>
      </c>
    </row>
    <row r="139" spans="1:8" x14ac:dyDescent="0.3">
      <c r="A139" s="1" t="s">
        <v>52</v>
      </c>
      <c r="B139" s="1" t="s">
        <v>36</v>
      </c>
      <c r="C139" s="1" t="s">
        <v>2</v>
      </c>
      <c r="D139" s="1" t="s">
        <v>32</v>
      </c>
      <c r="E139" s="5" t="s">
        <v>221</v>
      </c>
      <c r="F139" s="1" t="s">
        <v>361</v>
      </c>
      <c r="G139" s="3">
        <v>215046</v>
      </c>
      <c r="H139" s="2">
        <v>44371</v>
      </c>
    </row>
    <row r="140" spans="1:8" x14ac:dyDescent="0.3">
      <c r="A140" s="1" t="s">
        <v>52</v>
      </c>
      <c r="B140" s="1" t="s">
        <v>36</v>
      </c>
      <c r="C140" s="1" t="s">
        <v>1</v>
      </c>
      <c r="D140" s="1" t="s">
        <v>32</v>
      </c>
      <c r="E140" s="5" t="s">
        <v>222</v>
      </c>
      <c r="F140" s="1" t="s">
        <v>362</v>
      </c>
      <c r="G140" s="3">
        <v>210000</v>
      </c>
      <c r="H140" s="2">
        <v>44371</v>
      </c>
    </row>
    <row r="141" spans="1:8" x14ac:dyDescent="0.3">
      <c r="A141" s="1" t="s">
        <v>52</v>
      </c>
      <c r="B141" s="1" t="s">
        <v>36</v>
      </c>
      <c r="C141" s="1" t="s">
        <v>2</v>
      </c>
      <c r="D141" s="1" t="s">
        <v>32</v>
      </c>
      <c r="E141" s="5" t="s">
        <v>223</v>
      </c>
      <c r="F141" s="1" t="s">
        <v>378</v>
      </c>
      <c r="G141" s="3">
        <v>50000</v>
      </c>
      <c r="H141" s="2">
        <v>44371</v>
      </c>
    </row>
    <row r="142" spans="1:8" x14ac:dyDescent="0.3">
      <c r="A142" s="1" t="s">
        <v>52</v>
      </c>
      <c r="B142" s="1" t="s">
        <v>36</v>
      </c>
      <c r="C142" s="1" t="s">
        <v>224</v>
      </c>
      <c r="D142" s="1" t="s">
        <v>32</v>
      </c>
      <c r="E142" s="5" t="s">
        <v>225</v>
      </c>
      <c r="F142" s="1" t="s">
        <v>379</v>
      </c>
      <c r="G142" s="3">
        <v>74500</v>
      </c>
      <c r="H142" s="2">
        <v>44371</v>
      </c>
    </row>
    <row r="143" spans="1:8" x14ac:dyDescent="0.3">
      <c r="A143" s="1" t="s">
        <v>52</v>
      </c>
      <c r="B143" s="1" t="s">
        <v>36</v>
      </c>
      <c r="C143" s="1" t="s">
        <v>20</v>
      </c>
      <c r="D143" s="1" t="s">
        <v>32</v>
      </c>
      <c r="F143" s="1" t="s">
        <v>381</v>
      </c>
      <c r="G143" s="3">
        <v>60000</v>
      </c>
      <c r="H143" s="2">
        <v>44371</v>
      </c>
    </row>
    <row r="144" spans="1:8" x14ac:dyDescent="0.3">
      <c r="A144" s="1" t="s">
        <v>52</v>
      </c>
      <c r="B144" s="1" t="s">
        <v>36</v>
      </c>
      <c r="C144" s="1" t="s">
        <v>20</v>
      </c>
      <c r="D144" s="1" t="s">
        <v>32</v>
      </c>
      <c r="E144" s="5" t="s">
        <v>226</v>
      </c>
      <c r="F144" s="1" t="s">
        <v>383</v>
      </c>
      <c r="G144" s="3">
        <v>60000</v>
      </c>
      <c r="H144" s="2">
        <v>44371</v>
      </c>
    </row>
    <row r="145" spans="1:8" x14ac:dyDescent="0.3">
      <c r="A145" s="1" t="s">
        <v>53</v>
      </c>
      <c r="B145" s="1" t="s">
        <v>39</v>
      </c>
      <c r="C145" s="1" t="s">
        <v>47</v>
      </c>
      <c r="D145" s="1" t="s">
        <v>230</v>
      </c>
      <c r="E145" s="5" t="s">
        <v>231</v>
      </c>
      <c r="F145" s="1" t="s">
        <v>402</v>
      </c>
      <c r="G145" s="3">
        <v>48000</v>
      </c>
      <c r="H145" s="2">
        <v>44371</v>
      </c>
    </row>
    <row r="146" spans="1:8" x14ac:dyDescent="0.3">
      <c r="A146" s="1" t="s">
        <v>57</v>
      </c>
      <c r="B146" s="1" t="s">
        <v>180</v>
      </c>
      <c r="C146" s="1" t="s">
        <v>234</v>
      </c>
      <c r="D146" s="1" t="s">
        <v>235</v>
      </c>
      <c r="E146" s="5" t="s">
        <v>236</v>
      </c>
      <c r="F146" s="1" t="s">
        <v>415</v>
      </c>
      <c r="G146" s="3">
        <v>220000</v>
      </c>
      <c r="H146" s="2">
        <v>44371</v>
      </c>
    </row>
    <row r="147" spans="1:8" x14ac:dyDescent="0.3">
      <c r="A147" s="1" t="s">
        <v>57</v>
      </c>
      <c r="B147" s="1" t="s">
        <v>42</v>
      </c>
      <c r="C147" s="1" t="s">
        <v>19</v>
      </c>
      <c r="D147" s="1" t="s">
        <v>237</v>
      </c>
      <c r="E147" s="5" t="s">
        <v>238</v>
      </c>
      <c r="F147" s="1" t="s">
        <v>423</v>
      </c>
      <c r="G147" s="3">
        <v>15000</v>
      </c>
      <c r="H147" s="2">
        <v>44371</v>
      </c>
    </row>
    <row r="148" spans="1:8" x14ac:dyDescent="0.3">
      <c r="A148" s="1" t="s">
        <v>57</v>
      </c>
      <c r="B148" s="1" t="s">
        <v>42</v>
      </c>
      <c r="C148" s="1" t="s">
        <v>234</v>
      </c>
      <c r="D148" s="1" t="s">
        <v>239</v>
      </c>
      <c r="E148" s="5" t="s">
        <v>240</v>
      </c>
      <c r="F148" s="1" t="s">
        <v>424</v>
      </c>
      <c r="G148" s="3">
        <v>90000</v>
      </c>
      <c r="H148" s="2">
        <v>44371</v>
      </c>
    </row>
    <row r="149" spans="1:8" x14ac:dyDescent="0.3">
      <c r="A149" s="1" t="s">
        <v>69</v>
      </c>
      <c r="B149" s="1" t="s">
        <v>70</v>
      </c>
      <c r="C149" s="1" t="s">
        <v>241</v>
      </c>
      <c r="D149" s="1" t="s">
        <v>32</v>
      </c>
      <c r="E149" s="5" t="s">
        <v>242</v>
      </c>
      <c r="F149" s="1"/>
      <c r="G149" s="3">
        <v>579347</v>
      </c>
      <c r="H149" s="2">
        <v>44371</v>
      </c>
    </row>
    <row r="150" spans="1:8" x14ac:dyDescent="0.3">
      <c r="A150" s="1" t="s">
        <v>58</v>
      </c>
      <c r="B150" s="1" t="s">
        <v>59</v>
      </c>
      <c r="C150" s="1" t="s">
        <v>25</v>
      </c>
      <c r="D150" s="1" t="s">
        <v>200</v>
      </c>
      <c r="E150" s="5" t="s">
        <v>201</v>
      </c>
      <c r="F150" s="1" t="s">
        <v>326</v>
      </c>
      <c r="G150" s="3">
        <v>192750</v>
      </c>
      <c r="H150" s="2">
        <v>44385</v>
      </c>
    </row>
    <row r="151" spans="1:8" x14ac:dyDescent="0.3">
      <c r="A151" s="1" t="s">
        <v>50</v>
      </c>
      <c r="B151" s="1" t="s">
        <v>31</v>
      </c>
      <c r="C151" s="1" t="s">
        <v>0</v>
      </c>
      <c r="D151" s="1" t="s">
        <v>32</v>
      </c>
      <c r="E151" s="5" t="s">
        <v>202</v>
      </c>
      <c r="F151" s="1" t="s">
        <v>334</v>
      </c>
      <c r="G151" s="3">
        <v>445000</v>
      </c>
      <c r="H151" s="2">
        <v>44385</v>
      </c>
    </row>
    <row r="152" spans="1:8" x14ac:dyDescent="0.3">
      <c r="A152" s="1" t="s">
        <v>52</v>
      </c>
      <c r="B152" s="1" t="s">
        <v>36</v>
      </c>
      <c r="C152" s="1" t="s">
        <v>20</v>
      </c>
      <c r="D152" s="1" t="s">
        <v>32</v>
      </c>
      <c r="E152" s="5" t="s">
        <v>227</v>
      </c>
      <c r="F152" s="1" t="s">
        <v>384</v>
      </c>
      <c r="G152" s="3">
        <v>75000</v>
      </c>
      <c r="H152" s="2">
        <v>44385</v>
      </c>
    </row>
    <row r="153" spans="1:8" x14ac:dyDescent="0.3">
      <c r="A153" s="1" t="s">
        <v>52</v>
      </c>
      <c r="B153" s="1" t="s">
        <v>36</v>
      </c>
      <c r="C153" s="1" t="s">
        <v>1</v>
      </c>
      <c r="D153" s="1" t="s">
        <v>32</v>
      </c>
      <c r="E153" s="5" t="s">
        <v>228</v>
      </c>
      <c r="F153" s="1" t="s">
        <v>385</v>
      </c>
      <c r="G153" s="3">
        <v>56000</v>
      </c>
      <c r="H153" s="2">
        <v>44385</v>
      </c>
    </row>
    <row r="154" spans="1:8" x14ac:dyDescent="0.3">
      <c r="A154" s="1" t="s">
        <v>52</v>
      </c>
      <c r="B154" s="1" t="s">
        <v>36</v>
      </c>
      <c r="C154" s="1" t="s">
        <v>2</v>
      </c>
      <c r="D154" s="1" t="s">
        <v>32</v>
      </c>
      <c r="E154" s="5" t="s">
        <v>229</v>
      </c>
      <c r="F154" s="1" t="s">
        <v>386</v>
      </c>
      <c r="G154" s="3">
        <v>23260</v>
      </c>
      <c r="H154" s="2">
        <v>44385</v>
      </c>
    </row>
    <row r="155" spans="1:8" x14ac:dyDescent="0.3">
      <c r="A155" s="1" t="s">
        <v>53</v>
      </c>
      <c r="B155" s="1" t="s">
        <v>39</v>
      </c>
      <c r="C155" s="1" t="s">
        <v>2</v>
      </c>
      <c r="D155" s="1" t="s">
        <v>232</v>
      </c>
      <c r="E155" s="5" t="s">
        <v>233</v>
      </c>
      <c r="F155" s="1" t="s">
        <v>404</v>
      </c>
      <c r="G155" s="3">
        <v>48000</v>
      </c>
      <c r="H155" s="2">
        <v>44385</v>
      </c>
    </row>
    <row r="156" spans="1:8" x14ac:dyDescent="0.3">
      <c r="A156" s="1" t="s">
        <v>55</v>
      </c>
      <c r="B156" s="1" t="s">
        <v>45</v>
      </c>
      <c r="C156" s="1" t="s">
        <v>270</v>
      </c>
      <c r="D156" s="1" t="s">
        <v>32</v>
      </c>
      <c r="E156" s="5" t="s">
        <v>271</v>
      </c>
      <c r="F156" s="1"/>
      <c r="G156" s="3">
        <v>588173</v>
      </c>
      <c r="H156" s="2">
        <v>44385</v>
      </c>
    </row>
    <row r="157" spans="1:8" x14ac:dyDescent="0.3">
      <c r="A157" s="1" t="s">
        <v>69</v>
      </c>
      <c r="B157" s="1" t="s">
        <v>70</v>
      </c>
      <c r="C157" s="1" t="s">
        <v>158</v>
      </c>
      <c r="D157" s="1" t="s">
        <v>32</v>
      </c>
      <c r="E157" s="5" t="s">
        <v>273</v>
      </c>
      <c r="F157" s="1"/>
      <c r="G157" s="3">
        <v>435000</v>
      </c>
      <c r="H157" s="2">
        <v>44385</v>
      </c>
    </row>
    <row r="158" spans="1:8" x14ac:dyDescent="0.3">
      <c r="A158" s="1" t="s">
        <v>56</v>
      </c>
      <c r="B158" s="1" t="s">
        <v>46</v>
      </c>
      <c r="C158" s="1" t="s">
        <v>20</v>
      </c>
      <c r="D158" s="1" t="s">
        <v>32</v>
      </c>
      <c r="E158" s="5" t="s">
        <v>243</v>
      </c>
      <c r="F158" s="1" t="s">
        <v>429</v>
      </c>
      <c r="G158" s="3">
        <v>300000</v>
      </c>
      <c r="H158" s="2">
        <v>44385</v>
      </c>
    </row>
    <row r="159" spans="1:8" x14ac:dyDescent="0.3">
      <c r="A159" s="1" t="s">
        <v>50</v>
      </c>
      <c r="B159" s="1" t="s">
        <v>31</v>
      </c>
      <c r="C159" s="1" t="s">
        <v>20</v>
      </c>
      <c r="D159" s="1" t="s">
        <v>32</v>
      </c>
      <c r="E159" s="5" t="s">
        <v>245</v>
      </c>
      <c r="F159" s="1" t="s">
        <v>278</v>
      </c>
      <c r="G159" s="3">
        <v>125000</v>
      </c>
      <c r="H159" s="2">
        <v>44399</v>
      </c>
    </row>
    <row r="160" spans="1:8" x14ac:dyDescent="0.3">
      <c r="A160" s="1" t="s">
        <v>95</v>
      </c>
      <c r="B160" s="1" t="s">
        <v>96</v>
      </c>
      <c r="C160" s="1" t="s">
        <v>246</v>
      </c>
      <c r="D160" s="1" t="s">
        <v>32</v>
      </c>
      <c r="E160" s="5" t="s">
        <v>247</v>
      </c>
      <c r="F160" s="1" t="s">
        <v>337</v>
      </c>
      <c r="G160" s="3">
        <v>400000</v>
      </c>
      <c r="H160" s="2">
        <v>44399</v>
      </c>
    </row>
    <row r="161" spans="1:8" x14ac:dyDescent="0.3">
      <c r="A161" s="1" t="s">
        <v>51</v>
      </c>
      <c r="B161" s="1" t="s">
        <v>34</v>
      </c>
      <c r="C161" s="1" t="s">
        <v>2</v>
      </c>
      <c r="D161" s="1" t="s">
        <v>248</v>
      </c>
      <c r="E161" s="5" t="s">
        <v>249</v>
      </c>
      <c r="F161" s="1" t="s">
        <v>344</v>
      </c>
      <c r="G161" s="3">
        <v>480000</v>
      </c>
      <c r="H161" s="2">
        <v>44399</v>
      </c>
    </row>
    <row r="162" spans="1:8" x14ac:dyDescent="0.3">
      <c r="A162" s="1" t="s">
        <v>52</v>
      </c>
      <c r="B162" s="1" t="s">
        <v>36</v>
      </c>
      <c r="C162" s="1" t="s">
        <v>1</v>
      </c>
      <c r="D162" s="1" t="s">
        <v>32</v>
      </c>
      <c r="E162" s="5" t="s">
        <v>250</v>
      </c>
      <c r="F162" s="1" t="s">
        <v>387</v>
      </c>
      <c r="G162" s="3">
        <v>70000</v>
      </c>
      <c r="H162" s="2">
        <v>44399</v>
      </c>
    </row>
    <row r="163" spans="1:8" x14ac:dyDescent="0.3">
      <c r="A163" s="1" t="s">
        <v>52</v>
      </c>
      <c r="B163" s="1" t="s">
        <v>36</v>
      </c>
      <c r="C163" s="1" t="s">
        <v>1</v>
      </c>
      <c r="D163" s="1" t="s">
        <v>32</v>
      </c>
      <c r="E163" s="5" t="s">
        <v>251</v>
      </c>
      <c r="F163" s="1" t="s">
        <v>388</v>
      </c>
      <c r="G163" s="3">
        <v>75000</v>
      </c>
      <c r="H163" s="2">
        <v>44399</v>
      </c>
    </row>
    <row r="164" spans="1:8" x14ac:dyDescent="0.3">
      <c r="A164" s="1" t="s">
        <v>52</v>
      </c>
      <c r="B164" s="1" t="s">
        <v>36</v>
      </c>
      <c r="C164" s="1" t="s">
        <v>20</v>
      </c>
      <c r="D164" s="1" t="s">
        <v>32</v>
      </c>
      <c r="E164" s="5" t="s">
        <v>252</v>
      </c>
      <c r="F164" s="1" t="s">
        <v>389</v>
      </c>
      <c r="G164" s="3">
        <v>75000</v>
      </c>
      <c r="H164" s="2">
        <v>44399</v>
      </c>
    </row>
    <row r="165" spans="1:8" x14ac:dyDescent="0.3">
      <c r="A165" s="1" t="s">
        <v>53</v>
      </c>
      <c r="B165" s="1" t="s">
        <v>39</v>
      </c>
      <c r="C165" s="1" t="s">
        <v>1</v>
      </c>
      <c r="D165" s="1" t="s">
        <v>253</v>
      </c>
      <c r="E165" s="5" t="s">
        <v>254</v>
      </c>
      <c r="F165" s="1" t="s">
        <v>403</v>
      </c>
      <c r="G165" s="3">
        <v>39500</v>
      </c>
      <c r="H165" s="2">
        <v>44399</v>
      </c>
    </row>
    <row r="166" spans="1:8" x14ac:dyDescent="0.3">
      <c r="A166" s="1" t="s">
        <v>53</v>
      </c>
      <c r="B166" s="1" t="s">
        <v>39</v>
      </c>
      <c r="C166" s="1" t="s">
        <v>2</v>
      </c>
      <c r="D166" s="1" t="s">
        <v>255</v>
      </c>
      <c r="E166" s="5" t="s">
        <v>256</v>
      </c>
      <c r="F166" s="1" t="s">
        <v>405</v>
      </c>
      <c r="G166" s="3">
        <v>48000</v>
      </c>
      <c r="H166" s="2">
        <v>44399</v>
      </c>
    </row>
    <row r="167" spans="1:8" x14ac:dyDescent="0.3">
      <c r="A167" s="1" t="s">
        <v>53</v>
      </c>
      <c r="B167" s="1" t="s">
        <v>39</v>
      </c>
      <c r="C167" s="1" t="s">
        <v>2</v>
      </c>
      <c r="D167" s="1" t="s">
        <v>257</v>
      </c>
      <c r="E167" s="5" t="s">
        <v>258</v>
      </c>
      <c r="F167" s="1" t="s">
        <v>406</v>
      </c>
      <c r="G167" s="3">
        <v>48000</v>
      </c>
      <c r="H167" s="2">
        <v>44399</v>
      </c>
    </row>
    <row r="168" spans="1:8" x14ac:dyDescent="0.3">
      <c r="A168" s="1" t="s">
        <v>53</v>
      </c>
      <c r="B168" s="1" t="s">
        <v>39</v>
      </c>
      <c r="C168" s="1" t="s">
        <v>47</v>
      </c>
      <c r="D168" s="1" t="s">
        <v>259</v>
      </c>
      <c r="E168" s="5" t="s">
        <v>260</v>
      </c>
      <c r="F168" s="1" t="s">
        <v>307</v>
      </c>
      <c r="G168" s="3">
        <v>46716</v>
      </c>
      <c r="H168" s="2">
        <v>44399</v>
      </c>
    </row>
    <row r="169" spans="1:8" x14ac:dyDescent="0.3">
      <c r="A169" s="1" t="s">
        <v>53</v>
      </c>
      <c r="B169" s="1" t="s">
        <v>39</v>
      </c>
      <c r="C169" s="1" t="s">
        <v>2</v>
      </c>
      <c r="D169" s="1" t="s">
        <v>261</v>
      </c>
      <c r="E169" s="5" t="s">
        <v>262</v>
      </c>
      <c r="F169" s="1" t="s">
        <v>407</v>
      </c>
      <c r="G169" s="3">
        <v>48000</v>
      </c>
      <c r="H169" s="2">
        <v>44399</v>
      </c>
    </row>
    <row r="170" spans="1:8" x14ac:dyDescent="0.3">
      <c r="A170" s="1" t="s">
        <v>57</v>
      </c>
      <c r="B170" s="1" t="s">
        <v>180</v>
      </c>
      <c r="C170" s="1" t="s">
        <v>181</v>
      </c>
      <c r="D170" s="1" t="s">
        <v>263</v>
      </c>
      <c r="E170" s="5" t="s">
        <v>264</v>
      </c>
      <c r="F170" s="1" t="s">
        <v>416</v>
      </c>
      <c r="G170" s="3">
        <v>85000</v>
      </c>
      <c r="H170" s="2">
        <v>44399</v>
      </c>
    </row>
    <row r="171" spans="1:8" x14ac:dyDescent="0.3">
      <c r="A171" s="1" t="s">
        <v>57</v>
      </c>
      <c r="B171" s="1" t="s">
        <v>180</v>
      </c>
      <c r="C171" s="1" t="s">
        <v>265</v>
      </c>
      <c r="D171" s="1" t="s">
        <v>266</v>
      </c>
      <c r="E171" s="5" t="s">
        <v>267</v>
      </c>
      <c r="F171" s="1" t="s">
        <v>417</v>
      </c>
      <c r="G171" s="3">
        <v>100000</v>
      </c>
      <c r="H171" s="2">
        <v>44399</v>
      </c>
    </row>
    <row r="172" spans="1:8" x14ac:dyDescent="0.3">
      <c r="A172" s="1" t="s">
        <v>57</v>
      </c>
      <c r="B172" s="1" t="s">
        <v>42</v>
      </c>
      <c r="C172" s="1" t="s">
        <v>268</v>
      </c>
      <c r="D172" s="1" t="s">
        <v>104</v>
      </c>
      <c r="E172" s="5" t="s">
        <v>269</v>
      </c>
      <c r="F172" s="1" t="s">
        <v>425</v>
      </c>
      <c r="G172" s="3">
        <v>42200</v>
      </c>
      <c r="H172" s="2">
        <v>44399</v>
      </c>
    </row>
    <row r="173" spans="1:8" x14ac:dyDescent="0.3">
      <c r="A173" s="1" t="s">
        <v>56</v>
      </c>
      <c r="B173" s="1" t="s">
        <v>46</v>
      </c>
      <c r="C173" s="1" t="s">
        <v>1</v>
      </c>
      <c r="D173" s="1" t="s">
        <v>32</v>
      </c>
      <c r="E173" s="5" t="s">
        <v>272</v>
      </c>
      <c r="F173" s="1" t="s">
        <v>434</v>
      </c>
      <c r="G173" s="3">
        <v>16125</v>
      </c>
      <c r="H173" s="2">
        <v>44399</v>
      </c>
    </row>
  </sheetData>
  <phoneticPr fontId="3" type="noConversion"/>
  <pageMargins left="0.7" right="0.7" top="0.75" bottom="0.75" header="0.3" footer="0.3"/>
  <pageSetup paperSize="9" orientation="portrait" horizontalDpi="200" verticalDpi="2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e 4 b 8 f e f a - 6 b b 8 - 4 b b 7 - b 0 d 2 - 2 6 b a c 9 6 9 7 0 1 4 "   x m l n s = " h t t p : / / s c h e m a s . m i c r o s o f t . c o m / D a t a M a s h u p " > A A A A A J 0 E A A B Q S w M E F A A C A A g A 9 F I 2 U z o R / y 2 k A A A A 9 Q A A A B I A H A B D b 2 5 m a W c v U G F j a 2 F n Z S 5 4 b W w g o h g A K K A U A A A A A A A A A A A A A A A A A A A A A A A A A A A A h Y + x D o I w G I R f h X S n L e h A y E 8 Z T J w k M Z o Y 1 6 Y U a I R i 2 m J 5 N w c f y V c Q o 6 i b 4 9 1 3 l 9 z d r z f I x 6 4 N L t J Y 1 e s M R Z i i Q G r R l 0 r X G R p c F S Y o Z 7 D l 4 s R r G U x h b d P R q g w 1 z p 1 T Q r z 3 2 C 9 w b 2 o S U x q R Y 7 H Z i 0 Z 2 P F T a O q 6 F R J 9 W + b + F G B x e Y 1 i M k y V O 6 D Q J y O x B o f S X x x N 7 0 h 8 T V k P r B i N Z Z c L 1 D s g s g b w v s A d Q S w M E F A A C A A g A 9 F I 2 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R S N l O u 2 p 5 B l w E A A H s C A A A T A B w A R m 9 y b X V s Y X M v U 2 V j d G l v b j E u b S C i G A A o o B Q A A A A A A A A A A A A A A A A A A A A A A A A A A A B t k s F q G z E Q h u 8 G v 8 O g Q r F B W Z J D S 4 n Z Q / E 6 N I c 0 j u 0 c g r c s s n a c C L S S O 5 J M F + M H S l / D L 9 Z x N 8 W m R A g 0 M 4 x G 3 / y j g D o a 7 2 D e n V e j f q / f C y + K s I Y 1 V X 6 D r q p V V J C D x d j v A a + 5 T 6 S R I + O w z Q q v U 4 M u D m 6 M x W z s X W Q n D G b 3 U x V f 4 C O I 8 y q Z D l s x l M s C r W l M R M r F S E g Y e 5 s a F / I v E i Z O + 9 q 4 5 / z z p 8 v L K w k P y U e c x 9 Z i f j I z f v j H U H Y 0 H 8 T E X c T D 7 4 g B N u S b F A S j L d S K 8 6 b s 8 6 V v q G q k M O j A J S z f 4 l + t n W t l F Y U 8 U s K z k o t 2 g 9 A w y d o c X k / 1 F q R c W H t q O u J j V h i 8 A y B 3 O 3 H H U i g X Q W n t q e Y q 3 G c i Q q f b 7 H h x L 2 E n C h U R a t 6 H V 2 0 C D 4 C z 4 v F t V g v 3 + 2 G / Z 9 z 7 T O e D e h M 7 B z G + L h 8 D t 1 p u L a 4 o u f L e Y U F m i 3 A B k 6 f y 3 7 B C y Q p s l M W y u P 3 + e F f d U D V D q 5 z G c o b P J k Q 6 G R W l V V s G T 9 F g K A U 0 y L 9 h e R u m i h T b S A 8 J q f 0 r o I Q j Y y 4 W + C t y I / / n z P B n M s z b i T 3 6 A 1 B L A Q I t A B Q A A g A I A P R S N l M 6 E f 8 t p A A A A P U A A A A S A A A A A A A A A A A A A A A A A A A A A A B D b 2 5 m a W c v U G F j a 2 F n Z S 5 4 b W x Q S w E C L Q A U A A I A C A D 0 U j Z T D 8 r p q 6 Q A A A D p A A A A E w A A A A A A A A A A A A A A A A D w A A A A W 0 N v b n R l b n R f V H l w Z X N d L n h t b F B L A Q I t A B Q A A g A I A P R S N l O u 2 p 5 B l w E A A H s C A A A T A A A A A A A A A A A A A A A A A O E B A A B G b 3 J t d W x h c y 9 T Z W N 0 a W 9 u M S 5 t U E s F B g A A A A A D A A M A w g A A A M U 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v M Q A A A A A A A A 0 R A 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Z y X 2 9 w Z W 5 f Z G F 0 Y 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m c l 9 v c G V u X 2 R h d G E i I C 8 + P E V u d H J 5 I F R 5 c G U 9 I k Z p b G x l Z E N v b X B s Z X R l U m V z d W x 0 V G 9 X b 3 J r c 2 h l Z X Q i I F Z h b H V l P S J s M S I g L z 4 8 R W 5 0 c n k g V H l w Z T 0 i U X V l c n l J R C I g V m F s d W U 9 I n M y N T d l N G Y 2 N S 0 4 Y z Q 1 L T R i Y W M t O D M 3 Z C 0 3 Z m N i O D U 0 N 2 R k Z j Y i I C 8 + P E V u d H J 5 I F R 5 c G U 9 I k J 1 Z m Z l c k 5 l e H R S Z W Z y Z X N o I i B W Y W x 1 Z T 0 i b D E i I C 8 + P E V u d H J 5 I F R 5 c G U 9 I k Z p b G x F c n J v c k N v d W 5 0 I i B W Y W x 1 Z T 0 i b D U i I C 8 + P E V u d H J 5 I F R 5 c G U 9 I k Z p b G x M Y X N 0 V X B k Y X R l Z C I g V m F s d W U 9 I m Q y M D I x L T A 5 L T I y V D A 4 O j I z O j Q w L j c z N z g 5 N D Z a I i A v P j x F b n R y e S B U e X B l P S J G a W x s Q 2 9 s d W 1 u V H l w Z X M i I F Z h b H V l P S J z Q m d Z R 0 J n W U d F U W s 9 I i A v P j x F b n R y e S B U e X B l P S J G a W x s R X J y b 3 J D b 2 R l I i B W Y W x 1 Z T 0 i c 1 V u a 2 5 v d 2 4 i I C 8 + P E V u d H J 5 I F R 5 c G U 9 I k Z p b G x D b 3 V u d C I g V m F s d W U 9 I m w y N j k i I C 8 + P E V u d H J 5 I F R 5 c G U 9 I k Z p b G x D b 2 x 1 b W 5 O Y W 1 l c y I g V m F s d W U 9 I n N b J n F 1 b 3 Q 7 Q 2 9 k Z S B k a X N w b 3 N p d G l m J n F 1 b 3 Q 7 L C Z x d W 9 0 O 0 x p Y m V s b M O p I G R p c 3 B v c 2 l 0 a W Y m c X V v d D s s J n F 1 b 3 Q 7 T W l u a X N 0 w 6 h y Z S Z x d W 9 0 O y w m c X V v d D t E a X J l Y 3 R p b 2 4 g b 3 U g b 3 D D q X J h d G V 1 c i Z x d W 9 0 O y w m c X V v d D t U a X R y Z S B k d S B w c m 9 q Z X Q m c X V v d D s s J n F 1 b 3 Q 7 R G V z Y 3 J p c H R p Z i Z x d W 9 0 O y w m c X V v d D t N b 2 5 0 Y W 5 0 I G F j Y 2 9 y Z M O p J n F 1 b 3 Q 7 L C Z x d W 9 0 O 0 R h d G U g Z G U g Z M O p Y 2 l z a W 9 u J n F 1 b 3 Q 7 X S I g L z 4 8 R W 5 0 c n k g V H l w Z T 0 i Q W R k Z W R U b 0 R h d G F N b 2 R l b C I g V m F s d W U 9 I m w w 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m c l 9 v c G V u X 2 R h d G E v R W 4 t d M O q d G V z I H B y b 2 1 1 c y 5 7 Q 2 9 k Z S B k a X N w b 3 N p d G l m L D B 9 J n F 1 b 3 Q 7 L C Z x d W 9 0 O 1 N l Y 3 R p b 2 4 x L 2 Z y X 2 9 w Z W 5 f Z G F 0 Y S 9 F b i 1 0 w 6 p 0 Z X M g c H J v b X V z L n t M a W J l b G z D q S B k a X N w b 3 N p d G l m L D F 9 J n F 1 b 3 Q 7 L C Z x d W 9 0 O 1 N l Y 3 R p b 2 4 x L 2 Z y X 2 9 w Z W 5 f Z G F 0 Y S 9 F b i 1 0 w 6 p 0 Z X M g c H J v b X V z L n t N a W 5 p c 3 T D q H J l L D J 9 J n F 1 b 3 Q 7 L C Z x d W 9 0 O 1 N l Y 3 R p b 2 4 x L 2 Z y X 2 9 w Z W 5 f Z G F 0 Y S 9 F b i 1 0 w 6 p 0 Z X M g c H J v b X V z L n t E a X J l Y 3 R p b 2 4 g b 3 U g b 3 D D q X J h d G V 1 c i w z f S Z x d W 9 0 O y w m c X V v d D t T Z W N 0 a W 9 u M S 9 m c l 9 v c G V u X 2 R h d G E v R W 4 t d M O q d G V z I H B y b 2 1 1 c y 5 7 V G l 0 c m U g Z H U g c H J v a m V 0 L D R 9 J n F 1 b 3 Q 7 L C Z x d W 9 0 O 1 N l Y 3 R p b 2 4 x L 2 Z y X 2 9 w Z W 5 f Z G F 0 Y S 9 F b i 1 0 w 6 p 0 Z X M g c H J v b X V z L n t E Z X N j c m l w d G l m L D V 9 J n F 1 b 3 Q 7 L C Z x d W 9 0 O 1 N l Y 3 R p b 2 4 x L 2 Z y X 2 9 w Z W 5 f Z G F 0 Y S 9 U e X B l I G 1 v Z G l m a c O p L n t N b 2 5 0 Y W 5 0 I G F j Y 2 9 y Z M O p L D Z 9 J n F 1 b 3 Q 7 L C Z x d W 9 0 O 1 N l Y 3 R p b 2 4 x L 2 Z y X 2 9 w Z W 5 f Z G F 0 Y S 9 U e X B l I G 1 v Z G l m a c O p L n t E Y X R l I G R l I G T D q W N p c 2 l v b i w 3 f S Z x d W 9 0 O 1 0 s J n F 1 b 3 Q 7 Q 2 9 s d W 1 u Q 2 9 1 b n Q m c X V v d D s 6 O C w m c X V v d D t L Z X l D b 2 x 1 b W 5 O Y W 1 l c y Z x d W 9 0 O z p b X S w m c X V v d D t D b 2 x 1 b W 5 J Z G V u d G l 0 a W V z J n F 1 b 3 Q 7 O l s m c X V v d D t T Z W N 0 a W 9 u M S 9 m c l 9 v c G V u X 2 R h d G E v R W 4 t d M O q d G V z I H B y b 2 1 1 c y 5 7 Q 2 9 k Z S B k a X N w b 3 N p d G l m L D B 9 J n F 1 b 3 Q 7 L C Z x d W 9 0 O 1 N l Y 3 R p b 2 4 x L 2 Z y X 2 9 w Z W 5 f Z G F 0 Y S 9 F b i 1 0 w 6 p 0 Z X M g c H J v b X V z L n t M a W J l b G z D q S B k a X N w b 3 N p d G l m L D F 9 J n F 1 b 3 Q 7 L C Z x d W 9 0 O 1 N l Y 3 R p b 2 4 x L 2 Z y X 2 9 w Z W 5 f Z G F 0 Y S 9 F b i 1 0 w 6 p 0 Z X M g c H J v b X V z L n t N a W 5 p c 3 T D q H J l L D J 9 J n F 1 b 3 Q 7 L C Z x d W 9 0 O 1 N l Y 3 R p b 2 4 x L 2 Z y X 2 9 w Z W 5 f Z G F 0 Y S 9 F b i 1 0 w 6 p 0 Z X M g c H J v b X V z L n t E a X J l Y 3 R p b 2 4 g b 3 U g b 3 D D q X J h d G V 1 c i w z f S Z x d W 9 0 O y w m c X V v d D t T Z W N 0 a W 9 u M S 9 m c l 9 v c G V u X 2 R h d G E v R W 4 t d M O q d G V z I H B y b 2 1 1 c y 5 7 V G l 0 c m U g Z H U g c H J v a m V 0 L D R 9 J n F 1 b 3 Q 7 L C Z x d W 9 0 O 1 N l Y 3 R p b 2 4 x L 2 Z y X 2 9 w Z W 5 f Z G F 0 Y S 9 F b i 1 0 w 6 p 0 Z X M g c H J v b X V z L n t E Z X N j c m l w d G l m L D V 9 J n F 1 b 3 Q 7 L C Z x d W 9 0 O 1 N l Y 3 R p b 2 4 x L 2 Z y X 2 9 w Z W 5 f Z G F 0 Y S 9 U e X B l I G 1 v Z G l m a c O p L n t N b 2 5 0 Y W 5 0 I G F j Y 2 9 y Z M O p L D Z 9 J n F 1 b 3 Q 7 L C Z x d W 9 0 O 1 N l Y 3 R p b 2 4 x L 2 Z y X 2 9 w Z W 5 f Z G F 0 Y S 9 U e X B l I G 1 v Z G l m a c O p L n t E Y X R l I G R l I G T D q W N p c 2 l v b i w 3 f S Z x d W 9 0 O 1 0 s J n F 1 b 3 Q 7 U m V s Y X R p b 2 5 z a G l w S W 5 m b y Z x d W 9 0 O z p b X X 0 i I C 8 + P C 9 T d G F i b G V F b n R y a W V z P j w v S X R l b T 4 8 S X R l b T 4 8 S X R l b U x v Y 2 F 0 a W 9 u P j x J d G V t V H l w Z T 5 G b 3 J t d W x h P C 9 J d G V t V H l w Z T 4 8 S X R l b V B h d G g + U 2 V j d G l v b j E v Z n J f b 3 B l b l 9 k Y X R h L 1 N v d X J j Z T w v S X R l b V B h d G g + P C 9 J d G V t T G 9 j Y X R p b 2 4 + P F N 0 Y W J s Z U V u d H J p Z X M g L z 4 8 L 0 l 0 Z W 0 + P E l 0 Z W 0 + P E l 0 Z W 1 M b 2 N h d G l v b j 4 8 S X R l b V R 5 c G U + R m 9 y b X V s Y T w v S X R l b V R 5 c G U + P E l 0 Z W 1 Q Y X R o P l N l Y 3 R p b 2 4 x L 2 Z y X 2 9 w Z W 5 f Z G F 0 Y S 9 F b i 1 0 J U M z J U F B d G V z J T I w c H J v b X V z P C 9 J d G V t U G F 0 a D 4 8 L 0 l 0 Z W 1 M b 2 N h d G l v b j 4 8 U 3 R h Y m x l R W 5 0 c m l l c y A v P j w v S X R l b T 4 8 S X R l b T 4 8 S X R l b U x v Y 2 F 0 a W 9 u P j x J d G V t V H l w Z T 5 G b 3 J t d W x h P C 9 J d G V t V H l w Z T 4 8 S X R l b V B h d G g + U 2 V j d G l v b j E v Z n J f b 3 B l b l 9 k Y X R h L 1 R 5 c G U l M j B t b 2 R p Z m k l Q z M l Q T k 8 L 0 l 0 Z W 1 Q Y X R o P j w v S X R l b U x v Y 2 F 0 a W 9 u P j x T d G F i b G V F b n R y a W V z I C 8 + P C 9 J d G V t P j x J d G V t P j x J d G V t T G 9 j Y X R p b 2 4 + P E l 0 Z W 1 U e X B l P k Z v c m 1 1 b G E 8 L 0 l 0 Z W 1 U e X B l P j x J d G V t U G F 0 a D 5 T Z W N 0 a W 9 u M S 9 S T 1 B h d G g 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T m F 2 a W d h d G l v b l N 0 Z X B O Y W 1 l I i B W Y W x 1 Z T 0 i c 0 5 h d m l n Y X R p b 2 4 i I C 8 + P E V u d H J 5 I F R 5 c G U 9 I l J l c 3 V s d F R 5 c G U i I F Z h b H V l P S J z V G V 4 d C I g L z 4 8 R W 5 0 c n k g V H l w Z T 0 i Q n V m Z m V y T m V 4 d F J l Z n J l c 2 g i I F Z h b H V l P S J s M S I g L z 4 8 R W 5 0 c n k g V H l w Z T 0 i R m l s b G V k Q 2 9 t c G x l d G V S Z X N 1 b H R U b 1 d v c m t z a G V l d C I g V m F s d W U 9 I m w w I i A v P j x F b n R y e S B U e X B l P S J G a W x s R X J y b 3 J D b 2 R l I i B W Y W x 1 Z T 0 i c 1 V u a 2 5 v d 2 4 i I C 8 + P E V u d H J 5 I F R 5 c G U 9 I k F k Z G V k V G 9 E Y X R h T W 9 k Z W w i I F Z h b H V l P S J s M C I g L z 4 8 R W 5 0 c n k g V H l w Z T 0 i R m l s b E x h c 3 R V c G R h d G V k I i B W Y W x 1 Z T 0 i Z D I w M j E t M D Q t M j d U M D k 6 N D E 6 M D E u M D c 2 N T c z O V o i I C 8 + P E V u d H J 5 I F R 5 c G U 9 I k Z p b G x T d G F 0 d X M i I F Z h b H V l P S J z Q 2 9 t c G x l d G U i I C 8 + P C 9 T d G F i b G V F b n R y a W V z P j w v S X R l b T 4 8 L 0 l 0 Z W 1 z P j w v T G 9 j Y W x Q Y W N r Y W d l T W V 0 Y W R h d G F G a W x l P h Y A A A B Q S w U G A A A A A A A A A A A A A A A A A A A A A A A A 2 g A A A A E A A A D Q j J 3 f A R X R E Y x 6 A M B P w p f r A Q A A A D + y B b 2 y + k 9 I o z Y A W 7 P O f / k A A A A A A g A A A A A A A 2 Y A A M A A A A A Q A A A A y L j W B n Z L l z L k r P N j g B v Q R w A A A A A E g A A A o A A A A B A A A A A m e + h L p 4 K p 8 Q o D c s D 1 H B S j U A A A A G 1 h k X A M 8 I G 5 K O 8 P V V 5 Q R A M c q 7 P 3 3 h S 9 p c m c v U I k + q F z 6 z M Q 0 q e c c m r O B O x K / i X X t g b y s C F r / p a s h u y J L N 6 Q G s S S H / P t I s 6 W i e L q U s K u X C 2 B F A A A A A 5 1 a g 6 F 0 X 2 O V Z j J 1 F U X M s y e 7 O G l < / 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254014F6F0BE18448604D36A5257F1A8" ma:contentTypeVersion="7" ma:contentTypeDescription="Crée un document." ma:contentTypeScope="" ma:versionID="d8fce976822a9f9a806fe2e7666eb457">
  <xsd:schema xmlns:xsd="http://www.w3.org/2001/XMLSchema" xmlns:xs="http://www.w3.org/2001/XMLSchema" xmlns:p="http://schemas.microsoft.com/office/2006/metadata/properties" xmlns:ns2="dfd7d02d-fa2c-44b6-b5cb-af36d6f402c4" targetNamespace="http://schemas.microsoft.com/office/2006/metadata/properties" ma:root="true" ma:fieldsID="27a4d368d59493a89cc16c75d99cd583" ns2:_="">
    <xsd:import namespace="dfd7d02d-fa2c-44b6-b5cb-af36d6f402c4"/>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fd7d02d-fa2c-44b6-b5cb-af36d6f402c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Location" ma:index="12" nillable="true" ma:displayName="Location" ma:internalName="MediaServiceLocatio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e de contenu"/>
        <xsd:element ref="dc:title" minOccurs="0" maxOccurs="1" ma:index="4" ma:displayName="Titr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F49A89B-E11C-4CC2-8D1F-B38284FEB6B1}">
  <ds:schemaRefs>
    <ds:schemaRef ds:uri="http://schemas.microsoft.com/DataMashup"/>
  </ds:schemaRefs>
</ds:datastoreItem>
</file>

<file path=customXml/itemProps2.xml><?xml version="1.0" encoding="utf-8"?>
<ds:datastoreItem xmlns:ds="http://schemas.openxmlformats.org/officeDocument/2006/customXml" ds:itemID="{D68E44E4-22C0-4C25-87CC-53B0DF25A700}">
  <ds:schemaRefs>
    <ds:schemaRef ds:uri="http://purl.org/dc/dcmitype/"/>
    <ds:schemaRef ds:uri="http://schemas.microsoft.com/office/infopath/2007/PartnerControls"/>
    <ds:schemaRef ds:uri="http://purl.org/dc/terms/"/>
    <ds:schemaRef ds:uri="dfd7d02d-fa2c-44b6-b5cb-af36d6f402c4"/>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ECD7B869-330E-4D9D-B74A-3F077581B0E8}">
  <ds:schemaRefs>
    <ds:schemaRef ds:uri="http://schemas.microsoft.com/sharepoint/v3/contenttype/forms"/>
  </ds:schemaRefs>
</ds:datastoreItem>
</file>

<file path=customXml/itemProps4.xml><?xml version="1.0" encoding="utf-8"?>
<ds:datastoreItem xmlns:ds="http://schemas.openxmlformats.org/officeDocument/2006/customXml" ds:itemID="{0B3C19A9-B455-4D0D-94DD-284238AADF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fd7d02d-fa2c-44b6-b5cb-af36d6f402c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1</vt:i4>
      </vt:variant>
    </vt:vector>
  </HeadingPairs>
  <TitlesOfParts>
    <vt:vector size="1" baseType="lpstr">
      <vt:lpstr>fr_open_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rana Jenny ANDRIAMAMPIANDRA</dc:creator>
  <cp:lastModifiedBy>Vincent Lebrun</cp:lastModifiedBy>
  <cp:lastPrinted>2021-02-10T05:30:11Z</cp:lastPrinted>
  <dcterms:created xsi:type="dcterms:W3CDTF">2020-12-07T16:32:28Z</dcterms:created>
  <dcterms:modified xsi:type="dcterms:W3CDTF">2021-09-24T08:17: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54014F6F0BE18448604D36A5257F1A8</vt:lpwstr>
  </property>
  <property fmtid="{D5CDD505-2E9C-101B-9397-08002B2CF9AE}" pid="3" name="FileName">
    <vt:lpwstr/>
  </property>
</Properties>
</file>